P Q k 3 g b e 5 G b c i 2 V I N S v 2 y t y + L o d W l 0 S / K j c 1 H 5 6 Y 9 1 y e / c k u u z I r e + 2 p d 0 9 J n 6 X q P W l v / x n 5 4 d 6 d n N 3 M R V N 3 X r 2 a M 9 2 X n + j a z f / a 1 0 1 P w O R 7 3 l M K Z h O d 8 x g x h j T B v X 8 W Y y z g Z x I 6 k 6 J L e j z T w T l I K 0 0 S 0 f a m 8 P f u H I w A j 1 S b P R P q y x Y / 8 S R t 0 + f 9 H v 7 z L X c R g Y 5 f v p p a 5 a f L 0 K X 4 Y a y C u 6 P A 7 c g + z M h C n l 9 q Z a / C a T s A + I i l 4 W X k J r O / 7 d V y + d s e K a 3 i + g l f x h 9 N M g c G / z f 1 G / a L R y 0 C h l X G w U k / O 2 a u / 1 x r Q l R q s q Z q A M J s t K P J F Q F z + I v e Y D + F p l 0 a C V r K B T 4 k C J D m N I p u N v S q m z J j v F J Z n K v Y S Z 0 Z J U v O e z L S Y / d J 9 h z l 5 g c s 4 c P Q F 7 U f e 3 z r K l X i u B 8 Z y J p P 9 1 H J h u v 5 2 3 J A 4 / o d S N w J 4 O w u Q M q A I / S m O u K 4 z A t r + / 4 9 Q W U T + W j C 9 l b f d 9 O M R H J 5 Q + 1 H H g J g J c Z v v x B W Z c k 5 n d D 1 w Y q 5 j A x a O a j b s z E p + s j 6 j r n B 6 5 J Y v s h w h 4 Z s l k 6 J w 8 K m T l r Q V D 1 q q O D T 8 W v i j / n 0 9 K E m l / K e e u j U g X T l C j 1 p F y o S F G U 5 c f f / B z q a 2 G 5 W b L k t L m Q 7 n 2 7 g K 0 u B P 1 r F d K U t 1 f k c n l t 5 T W G M S l 6 S + E G + w x K M K c v u D D u O j X e j f k r U d W m 3 u S i k 2 o Y E Q 0 O K o W 9 d k + 2 g + u j a X C 4 y p 4 5 e H x y y 2 p B h a O p I N 5 x y X Y h O Z 1 N k Q 4 D V Y r z t h N J a 7 C N + 6 n G 2 7 2 x i w V M t v b G G c P / M 1 M 8 r q K K / i n v 9 7 i h o A s B s U L P S K z E A C H D E X k y 4 t y d X I G k t t 5 T R t 7 K t 2 E / 5 C Q t F 6 F a u z C v I P 5 F 3 f M l s 3 K A 5 l N X 4 G T 5 u Q 4 m Y Y t O l W M U v I i i e C Y x G R E B S H u 7 4 V l L P e 1 s C D M D z 9 D U Q o q M 8 W H J 3 s d u T A R x q R 0 J O N 2 c 2 H W s s o S S F x U p w q F + 5 N 3 P f z q k S 7 z o z t y a f z k 0 v l 6 p w a G j S m 1 3 4 V U b l k V e b w x L v l m W P 5 6 o Y B 7 C k o o 4 i 5 4 n s B Q 1 P B q F x D 8 f V z K K g Z l g O A Q F N x D F G K 3 1 Q J h 2 n J 7 N y 3 z W U P O T d n S N p 2 A T r V V o F Q A 0 e s w l e Z B 4 F x n q o B o t 2 E 9 F 2 U 0 c h 6 m j B M t 8 x i N m I h e l o P b C f k G 4 6 3 B D J + C z 5 u v H w 2 I H K w / l F A 8 K 5 n R o 5 9 R I F B q E 3 8 V K k v i f M + c + / 3 j g P z k Y m 8 s / A v B B D U O N Q n f I U N a F l 0 K M k s Q g q w r r U Y H w 5 F W A Q U / v l k L K m I u t p w C O W 5 1 G o V 7 k I 3 2 F q 9 P C 3 8 u H u E x k x 8 T 8 S s q s M R c w 5 s r O g S D p p Y q / C i W 4 N d m n U X S f D 4 P k z i s 7 p U R W 4 K B D i b 0 3 t o I 9 T N U t f q G X J 1 K H U p W q v Z j 1 S g O U n 1 e l W g 7 J F t L v b T 8 e r k j 0 + N n p N L Z A L P 8 Q P b q T z B s 3 M 9 I l 1 b w h X S k l 8 5 E 9 D E U Y O c x M a M B u c c Q 8 Z R T R E j Q n L i 5 W g e D r 0 J 6 X 4 X k v o 3 P 2 H Q f e l A H s y b O y F b 5 s b w 4 u A j J + k h W 8 p d h H 6 + C E c f k h + 7 6 z T D w H t d q n 8 l i 6 g P 1 e r t x S y I a f B h j H J p M g x R z 0 m 1 C k a g j J k 5 g K A + d e k f C b I k 7 C D B U E w w b i w 0 X A A Q 1 U h B E w H 4 c B P 2 S + e T 7 6 v l 6 9 X N F 5 d T 8 s 8 k b s l 6 7 q U w u P 4 L N l D w 9 u C 5 t B p p O c a 2 E 0 e 3 K 5 v 3 f y t S l H 0 v E 3 f o y q H V x D Y 5 Z w A X h n 8 J E q 1 w e v p d U H U y f i P a v y r M f C c 0 p m k z e M o M D X p O 7 r A E B x v n t g H 4 p K 3 / 1 I K w W s + c m P p X N / A W Z G X m o f p E O T 0 s u O r z / u R 9 k Y k 8 Z 3 F o P y l v c O M 1 H v 2 u V z x X j H w I u C P 0 h N n e l 4 O D 5 f z H Z l s 5 u Q C K X M C 5 4 z 1 e 8 f Y j j h v X m G t y j / / Y / / J e / J L e l Q 9 M y k Z g 6 X I g l / B f j h 7 U P 1 Z Y M S D 1 Q k / v g r M m 0 y H T 3 m g R f J u R A 2 5 N A z A l G h A N w t k 0 n v M z + C l U 5 u p 1 L N j z g 9 2 B Q A k F n D Y X n p 6 S m + U j C m s t G c P O T S j p 0 7 Z a K J r V A 9 B l M J v d f p S Z b H g 1 C k k / D B m 7 L V G o c J k 4 T j u v x B J y H m u / a 6 1 L u b s C + 3 l I S d D J 2 W W n U U i s k + 4 2 w P N i P K 6 d 3 p 4 w L w s i n j / r d f V B l / c O A e 6 v B h I 7 F X G 0 H y a g e J D i Y X a 1 u H Q 5 3 X Q y I v K 3 C R Z j G 9 D E d E m D e Z C Y y g z v n H r x B y b e e 9 T F T S E t I f e U d e d q c h 6 J 3 J s 5 s w w y H C f 8 q 0 H f L T p 1 V Q Z 7 S z j O J p 8 d x T j 8 l B W R K h 2 k 5 E c E 8 9 h + P J m E 0 n I b A h F v g + 4 y V J R 4 t e c z E 4 E N Q j 6 m r + + Q p + 3 o 4 + 2 r Z + J y R O q 6 l 6 a E n Y O S G H J T O y g E s p n x 5 S b b L C Y x L C 1 q 5 3 8 f y Q G Z g P w 2 O k 9 f a g P 4 X T 8 t c P S + y V + s e Q I D 2 T D l y x l T S a X V H Z n o T / n j q b E D s b B e m p w H L J y j 2 M x z H 1 / a O 6 H / V A 0 0 + x V B 8 0 b X b U m / O q W j I S b D 3 b b F G u 0 o 7 V C s V m U j G J R 3 J i R 4 P y X b i N q R r Q M K d m E R q G S m H 1 t W i q G 6 H w X a w V X A l X T c 6 6 I F r X O w J c I g i v p b u X T K 8 O B D Q U W m f C O X U N S T D S R B T W J K x I s y C E b z n z K L n X 5 3 E T H A 3 w K D Q G m Z J / Y 4 L 1 2 E Q Z j I 0 D k 0 I I s o E Z B o P l l 9 w n 2 A y 0 q B / 8 L o I 6 J D c r t g z Y O q Z m E R u V 6 p 2 v Q + E V M C n 0 H E E T z R c k 5 n 4 O / C r v H A 7 J C f s f v C g t E y n 8 J O Y j F + T u 0 / P Q J g F p V v d h k D C e G E I N Z i x g y C h s z s t Q 9 a D i b B h a K c Y m O l g l e U 4 l k T j P c 2 + A e G Y D b y U Z L K 3 G K u 2 k I 1 O K j O Z f T A s q P v V f B B m / T 5 M q F 4 U h 0 W q O 5 X H c l C 3 5 N 7 G i C y P Q f L j 1 B M Z Z z y 9 c v o H W x A W 4 c e K E V L x X S n W 5 v B 3 D x o s g / H Z g q / m 5 C U S 9 H 8 / e e r 4 v T T t G N L n w v F g a T 4 r D D y a T o D O K h 2 M j 4 X x B z N N x q 8 q Y f 2 P 9 8 O y B P W 2 e M P 5 3 i d / + E y q 8 G u 5 W N + K t u U P / 7 + b k s k k J J F 2 z s 1 R o 8 V U 6 x b V G q U f + v / 1 3 / / f f j k 6 t w z V N 6 u I 6 z h Y j 8 C p Y 9 A N C Z g c L r E 2 a h U J x 7 o S i z r R q 0 q H k S p 8 N 2 R I H f p o Y v O i F D M v p B k o w H V I w 5 / K S i s A K Y W b 8 C R F B 9 K I W o h E b L 4 w R Z t 3 P N K W W V H f Y 7 j d u Y W T k Q i 9 X h i O / f E 8 q 4 w h 0 H J 3 E 5 L O l O k 4 n H R o w 2 G g O c H 8 r o G M r N M D h 2 0 1 u b + W c 2 I y U t O u S b 6 7 p j I y m H t X a K z J 0 5 3 z M p F 9 h u u w I T A m 3 D H o g Q G A d g c m I Q h j I f O u f P E A 2 g n v 2 x h T H X M R A G O Z 7 Q o Y q l + Y 0 J / 7 q 7 N d 1 Y z l u F 6 I 1 C a J 3 C Q I O A o z 8 A 8 S j M M H d t f Z 3 l p 2 r A 3 D B B F D 2 v O 6 y E z U l N R O O 9 X H 8 m h 7 Q s 6 M d S Q E z W j C b 6 J J z l B 6 B 9 9 L Q G i U G q M q m z v t r j k y y 4 N a p d S E a Y v 3 4 8 E c C H V P W H H M x A E G s H K p T a n W x y U c 3 o D w n l b X 7 m W F k / n o q 7 U x n 8 u + a t + D 5 n P 8 n / s / 9 c a A Q j M b m c O Y j k P b z + F 1 Q G 6 v R Z V w e f 8 N m k Y i h X x R 5 u b n Z H p m U v 7 w 8 Z e y u D A j V 9 + 5 C H q B K Q j h F 4 W 5 z i s n j Q w y E 6 E V z j x V 6 0 x S x u m 5 i O d e 0 2 d u + J A w H s K X u X R 0 A n I T Y 1 L X 9 t 2 g B C s 7 H U Y j Q h F d C k u Q Y N u z E t 3 P S r f Y k l 2 b 5 d Q 2 p O 5 1 W U g 4 P g s R 1 G J i b 1 q i n X E G e a 3 2 u e w 2 7 6 v j 8 v n 3 D m g m 7 p F K W A 9 h c n V t 0 S s w K + 2 Q G v S T c F I Z + G k Q h i n p g W Z e T E v B R 4 A w g a N O Y m Z p x M W Z R z D x 4 k p b k n m 4 v u Y H U 1 1 Y W r K Q u i 6 / v x u C W Q Q H H h P s d V c l g p F e / R n B P h s s d 2 c 2 x G Z x O D P 5 E Y T f O H / t p + q a d p 5 9 J V E D P o 8 b D W e p f S o y r q R 0 K j I q K w e O 5 O b Y f X T F k H g k A z K y 5 K D a G 0 u W k u S g z W g G s u a J e L Z e O Q z z s 1 S C q L V S M p d 6 R 2 Y S 1 2 U 8 d l E t n g b h a H H D B V t F r W B V g A H Z s o z M R H D T v 4 s D O X / J 0 J j s N 5 9 C k 7 l v + E C z m Y z + d D c u 1 W p A f g 4 t R G F H 8 3 t r c 0 v W q r A C A m 3 5 d / / u Z 5 I d y a o x G B s f k b 2 d V z d a D a z v 3 7 K z c M z M + 6 a U Z 2 q S S m f U T V N r 0 L x g m U C A x Y f u x Z 8 E p r t n U k + V h C G 6 L V t C U e e H o 5 F z U s v v y d R U r x d E z d i D L / B c B S a s u 6 a s L 9 9 U T M n z N o 1 e U w j 6 d 6 n w D M y E k E r 7 y M D v 4 j V / G 5 j f Q B K 9 F T w M z X r w I p U L 4 R / g S 7 h m R i s I / u E t Y E w C M G d t + I I H q x h g 9 k P g j F I A n s y D D p q c M D y 2 M f E w V 7 Q L / R d A 4 i R B s h C P Z p Q H d i F i 8 x Y D P k Q i M q J C 7 J F E Q u w C 7 P 5 t m N J m R z L J s H w I z X N v A 8 w F Y l V b I e P a p r I v 4 H d O Q g P 0 G O 3 + O n y V S Z h z 8 P M Y 4 u b u 6 q 8 G T L m v / 1 e 5 8 P 6 / l Z / M g v H 7 1 6 Y h 4 S v C b k b 8 y 0 V q 3 k e x s S G 5 u K + s p F G X p r U m 5 f o b c t G X r 1 l t m F J s h m X B l 9 L k D b k f j P r R X H u x 9 S O V c e H f Z n a j 6 k S P F 9 M / k D 8 + C 8 n E y B f Q k C 0 o i r i s H 1 y T H 5 7 r P x p 9 1 u f P d D m T w Z h P 9 D 5 7 8 X x F F h b n l D A Z h q f P N + T c m V n w 3 u D V 9 R C o l L i D o a b K 1 O t w 4 K v c l i X i 5 H V N w 7 6 1 K 7 a 0 4 D y W 4 f p w k Z / 5 X U r V u g c g 6 B S y V a 4 q C u s 8 V e a A h w 5 s 0 2 7 b k u n R J a l 0 n a b x Z C D z C z i g 7 + m y n X 8 g n U h F 5 h + 8 J 5 U 3 g l K 2 / g h m W V A m q J p I M F A a z 3 N 4 7 7 v i u N J 7 j 5 k 8 D E Y e / W D Y n N E k m i h j q t n K a Q i y h + 5 q V 0 K L I b H u Q C O / + W p N w R V 9 F d B p 7 0 G K T 4 B Q t y Q J X 8 C / V N C 1 m r J T v y P b + z 9 S Z Q Z 2 p y w X z 9 4 G T 7 H c I Q a T y F k b J B Z S P 1 D m p Z f w + 9 V q U I V 8 / X h r 7 i U c e a d w 1 I E t / 8 / P m m o L l 4 9 G T D F G G K v d V p X A X M g v N j b V 3 6 n U R W E 7 t A w E A s 9 B v 2 o Q b D l H c 5 A o N T c h E M Z k s 5 S Q a + 7 O j q d B C U K D W s o r 8 / D C 4 d O J N 3 B f y c P X Z D A / a p 9 a U r g Y l P l 9 Q w I X j 4 7 9 V 1 / d l u t v v y W G 7 S i T Q e x C Q 4 2 N j 0 J j H i 9 B t T Y k B 6 M 7 + m N N R n I Z V R v C 1 B B O p P E C j A O n P B a 0 4 f D Z u F i n C I v M t O e q a v 6 2 3 a j K 2 W x Z C W w / M x F h O B 5 R S M h c x A l 7 0 v E m k 2 x c v i n 2 F i Y 8 w l U x E G k M X p d 9 U 9 L 6 h 2 o h m A p + q 3 E H j A R T 4 T s y k w W O t 7 h o f E w f C z 9 O Y i Y P Y d j 3 a Z g o r 8 N M X C M y o E 2 Y 8 E o J 6 T e h W a z p x 3 7 t x e F 7 X v f Z i F t 3 l C l M S Z s 1 9 T 5 s 1 2 / L b P J d e W + h K T 8 9 U 5 K / f T s K x n F C 7 f X G Q J E Z 4 D E T w T 2 Y f n G 5 I 5 f n / y j p W E E + u t w a Y C a G 8 m / L m b k q / I P f 4 V x N 2 b 9 Z V 8 x k m m 1 l q t Z a c Z l I n g N j r s B P o o k E / 8 J l J v s A h t o j 3 A P + s 1 Z t C Z Y d f 6 x V q 8 N n n 5 W R p J O q 9 j o g M x F e R X S M Q S 1 b l 7 3 K C u i 2 r R j J Y y Y K e x a M f 3 w / K M k P 4 a c V z K H M 1 K i 3 5 M L 5 M 8 p y i Y A p / b 3 r P b A v S t 6 J 5 B + L w y M b Z 5 v S q T X E g u l n P o J t v G V K e 1 o T d h T 1 Y 6 3 + u c o q n 0 j a s p 8 n M 7 j g l X P U h o A t s z z E 9 K w y 3 Q h r 3 T F w p x 6 8 K X t L D 9 T z e M g J u R M z 8 b d U O P u 1 U A P z 3 D T V g 8 / t M h 4 w 3 w L L / U T r x 1 T 8 D f U 4 D T P R 5 K p V m 6 q r 6 e u A m o H r Z R z x t V X c E 5 7 a T 5 z x Y h 9 2 P 1 L B u U O T 9 N c P 6 c h r I F 5 n I r Q 5 t s t y o o C N T q + 5 5 k b t C 1 l v f i k V 6 f l b G b k k K a 1 f w A 0 D B a H y W 8 b u y R b m l s y / B 4 L 3 r N 5 4 K A P r Z F v + z Y 2 f y d K V j H x a v i + / w 3 X d e p K U S i E l i / F J m K Y v Z C y 5 D A E A f 3 g f Y 4 5 p / G o 1 J P e b 8 F g u 4 Q S Y D u 4 L 9 t v 9 i P w K v / 3 9 W k 6 2 t z U x a h 1 5 M w d t U z X l 0 Y N N e f a 8 L X W M 7 3 F 9 y S m M v A a T q x X H v x 6 L n Z X x 6 E W Z y 1 2 T V q d H P 0 T l G 1 s K Z U 1 + d N W A n w 4 6 G D D / P H z 8 8 R / h 7 j h C i 6 T c 7 B 5 d g W d 0 N p 0 6 O X N D / 4 / / 4 f + k w u Y s J g z H 4 x K Y 0 E Q b g 4 T J 2 5 J P 9 L c s 3 o b G o K 1 K h 5 M + T L F u S C a T g v k R g h Q w x A j A b I R f 5 I e 3 q M e 2 u U T X A t N i d G c T b 4 t m w p c x I n I w 9 0 g Z z Q v J D 6 B O w 4 r p t p t 3 l N l H b c W V d q 9 c 4 j h U 1 0 C Y t C T i c F a h i f g Q + D x M 7 m Q / O 1 7 D c Q g G I u p x H O i s 8 v d O d j o J M C B z Y 0 E c V 7 1 8 P c B 0 D m W C E g 6 H 1 Q K 2 v Y f x c R u w e O C W P d 6 C 9 k y 6 J N F g Q E V D Q y t R 9 Z t i b U c C I Q i 9 s O N r B e 0 Y / B O H u a Y T b y m C K 8 D Z z s Y 0 G c 3 O q Y g W 2 3 j p c P g y 0 e H l I 2 r R 2 M V C 6 g M V k S P Y v f b s e B o m 5 4 4 U 2 x X 4 X q x o z M r K + o 7 s b d 6 R S m x Z V s p B 2 a 1 M q I g d H y 8 a Q T m A l Z l J P J X 5 H G v t E l L f M O T T 3 a j S u D 9 Y 6 s i l a U t S c C k s 3 Z T N 5 l 2 p W n s S S s F M T D I j p y X j E A c 7 L Q 3 + o 7 q M Q 3 D s a W 5 H Q h 2 p d X Z V J J g a J R T E / I H W I r 5 o 7 2 8 f h E W f 1 D B X 0 E o V / N b X U 3 E Q z 5 + / k L P n n A 6 r l R Y 3 E 3 T 6 9 H u 5 l T T R r T E 8 w t Z h l H Y Q r A Y P V M v Q y S 7 4 5 P E K J s 9 s y s V F X G i o d w G m 3 Z W N + p c q V D o a O S v 7 7 a c Q 1 w y B n l X 7 y E 5 m 1 x X x + 8 G U I 6 a O 8 M D O 1 j j O q U J a H D Z 3 U x I H E 2 L F u 5 L d W x I b N 6 D a k n X B A F D J 9 G s c j c H f H D 8 Q 5 X u W Z N 7 4 N p S N g W t v w n S j r 0 a z k F k Z u p J O L b M k e y 3 2 G h S Z j b w r R o e h Y U c w 8 H P y J g v P F s Y 1 O N 7 O P f U + d / 4 S z U 5 V Y u G U e q 9 T d y S n / j w q 2 y M 7 M j / f c 9 i t d Z i A t J B 8 t W D F m i m 5 p G O r c 5 G R C 8 4 m 7 n V r 4 p n M T 1 x w 3 s e c c D 6 o N Z + U Y r I 0 k Z c Q V F 8 J W p 0 l M t P h G x J y J 9 9 L S 4 p C W E 3 E j 3 Y f + n y l J K n E v s x n s v L p c 2 d M / E h F G m C q / j D x 9 u P P 5 N y b H 8 i Z U V P Y V 5 y L q c y H G w e j s M k J l x g 8 X B h / I U v j c + p e m N M H E a f e r 7 T 2 w C D 9 G 7 I R N E v j B x d l D U K x X S / K O x d 7 i c U H 8 P m 6 c h v 3 H s G 9 O G M x C N v d h 0 y d B c y 9 0 9 Z k y l c z x Z x B P h h y J 4 1 9 + s l N + f C v P l D L K c z u Y F a 9 p t 2 R W T Z U B Q k L 5 o c F p n W a q u m M W N B 2 T A r I N i y p z c L c L G p y P o F 5 + q / + 7 X / 9 y / 3 i p o Q r M Y n k Q h K L N G V + M i Z B 2 J 3 m Q 0 u M d E u 6 I K j t z m 0 Z i 5 5 X B V V b D X B u a E Y M v S y t d k s y 0 A q l r p P 1 7 A c n v N 2 E E x 7 G x W G q I Y 8 U k x T a T p u l b G F B S q P r E p q I S D m x I e m J K b X W x U B I J J Z S 0 k c 5 7 1 k M i x 4 Q 8 y v Y D b g u + n U 4 l L Q w a M F x a D x M k o n z W A / h + 0 H K W T C a u U k X G 8 E U u i 8 k 3 3 m u U k w G E Q m m p d h Z V R q R C 3 1 M 6 i E z M O O e x Z U Q n 9 C o d Y k G 0 o d M 4 v 6 B J g 5 K 0 2 B + n c N Q v c / d L w B e U 3 y + x w V c w s h 0 Z G x g W x 5 1 P 4 y k 4 i t 0 J x i 5 b 3 e h T 1 x B 6 J S l 4 3 1 c Z i b d 6 6 t G A U C w 2 n k y o y n m C g c T 0 C 5 j k N 4 7 Y P a e 7 0 k L I a a P g D E j E o e 2 J 5 M T v D Y + f X E A Q t I n 5 c H 2 c E v g B x D e G X x x H 4 T p / B L n j W d l 4 9 E X U t G m 4 c g 7 w Q 3 W Y 7 E / Q z x k S b H Z c 9 7 z j Z w s V Q w J K J e O Q s e 5 J 0 Y F m T x L r B 5 c k a z K D h G Z S J 2 V + G h Q x p i 6 F I n D v / P O i m P j P a 4 l M T T O a + f C r s M Y P b C P 3 u Q I P u S w Y x y T + D 3 9 U p V q C l C + e 2 Y 1 T f A z S w t K + H y z F p L Z H H M w b W g p t + E n X B N m S 3 C s 7 t 1 7 K P F 0 V u L j I U m M 4 h h T A V W p v t G O y c I i 7 o s a i i F y B g u Y T T s I M p N 2 N y Q b F 2 8 q Z i C h O R E 4 R s c + E 9 1 a h L b p S i C 4 K V 2 Y b 6 F g W 0 q 1 K R w P j n t i T / k v r D S l B d F q m H J x 4 k e H U b X Z 1 f c k e D W o d j Q o t F / I R O y y 1 L r b 0 j C c 4 s X 5 x A e y D p + N Y P 7 a f P I 9 9 d y D Z 4 J 5 C D D C 5 U 9 G B c x I V w 5 a j 4 / 1 j / w a h a A 5 C t J 0 X + H 3 Y E q n l K U f z 4 t x G c s G V W 3 Q a c A N C e y 2 I c F k X J m g r 4 L 5 j S X s R s X G O P M 5 d 4 c / E G o J 4 5 O N D z f b X o X d x n 2 1 H E J / j v B 2 h O T G z 8 P 2 8 / X A s o 2 f X s A 4 w i h J n 3 E q i L 1 2 3 E S l u A f / + 0 B G 5 y 4 d M g r N Y W Z 0 D O I X y b a Y c x h T s 6 V C 7 c R W + S H O 7 y x y c X 1 t L a / J g r 9 N M 4 T M 1 y + 7 y t R q G y 2 5 v q D J B g y r i Y y u u g p X Y R r G C x 3 5 v B i T m U k I 7 T w G C u b d Y M o Q 4 c 9 m J 9 0 2 4 c O 1 G n U Z n + r 1 d S e T e i T B + d c K Q b h C z h s m D v A P f / 8 b + c / + 3 U e H t l O x V J W O H R Y b W l U d m p J t G D P R D N r u 3 A I z f S H z B 0 7 U i G a d x x B c M 6 q 3 V m U 6 5 a T G k J k o 5 7 P J H Y e Z 8 L z c o P R K q 5 J 4 X m n D K M A U T O E T Z l w 4 d 8 Z M B R L 8 X v P h I T P x U n e b v b 7 a T E G i x h s G K 8 C Q K y S Z y 0 x M Z A 3 H 4 r I v j x Q z O b c 9 H H 5 m I v a b T 9 x n D j x J P o h Y 0 F T m z W n B A k p q 1 9 M w E 6 F a u 8 F U m Q u 9 6 b 4 D 4 F K 6 r z g n T b t C a 0 i j R Y D m H s E w O 1 E u l U D Y 0 I a t O o j M u U + j 3 r 8 / M s / m N e Q Z g W Z g p J d 7 X 7 F j L U v r i X R u Q k Z n L 8 n u 8 1 6 S 9 D B m I j 7 r w P d 8 z n b H v Y X n q d R l x U i s T W N W + r y f m Q j I t x t n Q / L G t C 0 3 s m G x v t F B L 2 G J P A u I 9 Z y p S / j + Z E A + v N C R E D f Z o 7 a v g h 7 w k G 3 Y R T C V 2 V 6 h U a w f U s L B f l 5 2 N v b k / t 1 7 E k / 2 L 6 z 5 S Y K J 0 R X 4 o h 4 Y Y A v D p 1 W C 2 H 0 v l 0 3 J i 1 J K p t I U x k C 5 6 6 h c D z s g Z D I N S 7 9 x W X j H l o 2 x L 0 n V h 2 C A I h G c k C h 8 C D K J B 5 z K f Q Y i w u / J X P F I B Z K k J h c m / 0 r 2 Q e C U Y v P J D x i G U m C g g h k R n l 3 t / I X f A X P L D / p w 2 w 1 2 i X T A z I t 2 s C a a q g L u j Q I r e G m n z 8 X f k e n 4 N T x 6 T T c H 0 X Z N M Q 9 M j O 3 D M Q w 1 k 2 r L c X s L D c M A 3 7 r j + g r E 8 L t k Q A q b G N U 8 v o 9 j j I / 2 F y A e R U B G o s M 7 S 6 U j T j j c O 3 d u J C e / e R g A s c Y g u Z 0 L D M Z 7 J i V B 7 c Q S c A V f O T w x D U Z L u h k O z P p I T p 6 F R d M b z / c X u V G B + 8 J F t a P L G k z 4 3 / g 2 g f a C O 9 O Z y + r K B n 7 S A x g r g N + G b u A H c O e 0 q 5 p o Z 9 1 v f x O Q l q 3 J 7 A K o R 2 3 o h 7 8 Y O 5 m G 4 I a P z V 4 l R j R 5 e K 7 V l T X J 5 r L y 9 r t v S w I M 5 e 3 W e Q S 4 o J S 7 i R x p g f 0 p 3 n n v H f n 9 Z 7 + W 3 z + x Y d 4 G 5 N E u N D b + / s N D 1 g A C n n Y 6 a D 9 T j J Q J z S m N w b I G D / Q r r A e W z C X e V a 9 p v 6 / t O M 4 k / Z O I m 7 T o B 1 s 3 e 3 B K h i F R q h m Z i l 3 B 5 O A Y 7 r r Q V o M b Q X N 9 y 3 m d 3 8 K k d H F N 3 q P j a k / c F 6 W r p z X m 4 x + o N Y x A B N o M z B W O x y S 0 1 n O c y b g M j P D h / Y Z / v Q f B M o K T 4 H 3 P D 7 7 z F X y N 1 + 1 E y y i q B 0 9 4 n A Y 5 X G M x q o u x A U m 7 h 2 v f w n m Z Y 9 w v C x Q Y o T s O 7 X p D J g L X M B 7 O d d z d D I M R Q p K K u G P A V A 6 X 8 2 O h u r y 3 x G C I e q m g v e V 7 4 a L R 6 b 0 X i y W l A 2 3 n 4 e b q q H y w 1 M W x + g V P u R W S D + f 2 Z J f Z + w P w d 4 / y Z 9 P 3 A T + z H 9 t q 7 n 7 3 P 3 4 u v / t m R / a m d 6 V S 2 J H d n V 3 n s b s r / / M f S 7 K z 7 b 7 G o 7 7 S + / z K G 5 c k m U r A u n H 8 X O 5 B R j z 3 7 Y G l 4 L 9 E j A 2 b X u Z G s v K T D z + S 9 Q e f y O + e h V V A h o v M V r f p U D D 7 O 1 B L j I a X V e g 6 F n R U B 7 u 6 e K C 2 o F N M 8 5 D M d l C 4 I L l R W y 2 q r d e 5 I H v e / a Y D j z k I M h + 3 H N l t P p B w q i N 3 1 / 5 Z N o I 3 Q c 3 e 5 4 5 H y X B 8 t 4 1 j J g a Y 0 7 s p D i R + 5 J l p 7 A O R i 8 5 J 0 F 1 g X a 9 / I Y F L O M r z o x P h / Y Z J s H z O x 2 7 r o Y T h 0 J 8 E P 0 O x 8 e L X Y K Q v 8 O D u i H 5 i O x W Y h j W E C V 6 F A H y G 3 K o h D 2 E 2 2 u M w N b i p A 3 k C Q t 6 u Q x Q 9 G S 4 U B g k y i n G N u u Y N b 4 t h X p p u n z x 3 t E W 3 t q v + E j 8 6 z y 5 F l j L v C I 5 D o 9 L z J Y s w K / m 4 O N s T u u w c 1 S j 3 W z v c F p T N M b W A M 4 5 c c 3 s T P l T w W U Y m M 0 7 L B H Z P G g b P H x u G e r Y u t 7 + 5 J z / + 3 7 8 v f / 3 2 l E z P T s v k 1 K S 0 I 9 t 4 7 M j k z I S k s u M y N T 2 p 3 l e P 7 r j 6 m x t L S w z C l 3 6 b q t d y j 0 m w v w g 7 y V J o 0 V T M f 8 N r d 8 b L D 1 L T y N I N 4 W 6 J h N m p q + x + b b / 1 B M T O Z o d O q y w y w n 7 r G c y r L 1 Q L M Q / s D 7 G R / V J N I B F P f i M T s a s y E X X C l u F Q / 8 1 T 4 3 g Y j 8 J G B q O 2 z Q r e 7 c i 5 m e u S D E / K T v 2 + m D c N m Y 3 f k F Y h K s W 9 p i r / a L d 6 J R 4 d E x I E v t l J Y P j U i + J t 1 L + W 7 g L j n E f B R j I t 3 z 2 1 j L L s 7 5 + 8 8 O k x F H 2 y R D I l H 5 w z Z A z E P J s 7 W b N 9 3 w h c 0 e C z d O G U a / J i w / M z 8 T 6 z / y / A N I e v M A g D J h C j X Y P g z v c s 9 W Y Z B x u e e M Q S S j n m J J t L D m r Q U r E C 0 6 G p f D Q + G E j i I 6 Y 5 F o s C h F S 7 2 u + D x c O W a t v 1 0 e W u K o F h p E 3 t L p m y p Q 0 z y Y Y z n 3 b X e r h 9 z C C Y H D y I d r 0 t 6 4 V 9 u f H u W 8 o n Z W k I 1 4 x 6 X Y x g i t W 4 H a z 7 0 o W n Y d l u e q t 2 C w L R + Y L / T s + M w w + 6 a y i h R V N x b 8 o R u F 6 p i + c b K v M u k l P B H N t o i R 5 O K A G k / z f / 3 b / / Z c s s q 7 A q H + T X i J a S 0 e h Z + E j j K h D A B 3 t D k G i Z I F q 4 1 5 K Z h U V w p 1 M K z O T V L r h 9 c F H X w x i O R V O S f l O 5 s 6 7 C 7 8 + 3 b 8 v c y G X Z G b m L i d m W y d y C 5 N K j a g 0 I h p o q p d + v z c l W 6 b y M p T d w 1 8 6 s M 8 L I k u h B 8 L 0 q f E F q M B N M m y i P H W l L x s X b J E z P S n t f h W t j d 7 O y P / p A a t a m a M + C E h k / m r / F k D Q D C p 6 0 p K L j F q n c t Y H l 1 a e M M f R w l G Z O B 9 4 + z s X E 5 W r g l q x s 7 k s 8 O q 3 q m w g W Z S q j w J V r D C j t l I N 9 S a Q e y F A L c J V 4 7 U / 3 d J X / d 3 g C g D 3 u I q G G N I 0 8 5 p i 7 O G q q y r h y E J f p a W e h W A u E l X D K 1 0 3 4 H 7 3 0 p l a 1 J I m c w y A M d L z t 2 5 6 T j V J Y R M i a J S 0 T k D + C q b l H 8 v I Y d 7 p g x J R M 0 C 8 Y B r s h t T Y 6 8 g + / + 1 J + 9 B M n W M N 1 L O 7 u M Y h g N S D F U E q m d w 3 R c r g / d 1 x a L 7 m Q X J N s K g p m t l R R a a / e z A G T G 1 y D R m 6 v B 5 W v G I V g e L A V k t s b Q W c j N v c L Z q s s W t h J s 2 K F e e C g 8 N I u t l d g O i 3 D M W 2 p N S K / 7 + P B H 3 b m W s m X T w / k v U s 9 B 9 a L / B H c I y q m 4 T O c l C H o H C Z g q 3 5 L r e K T A b 3 v z s a v g 8 j p e a u X q m S D d V D N k g 6 z z 2 e K 6 T A 7 N G d i y N g s a z g O D O X T x J x 5 f k N N G j x V 5 4 M Z D B I z E t x A o Q 1 b m K d 9 m v + j h C P O a C 8 0 P 5 D A u D v y Q z C s n 8 R X K 3 C G D V 3 e m y l L e N B U / T 7 B K Y G y Y e g b F w J t W 5 H N 7 T f k w w u + B F R c n r V h S 3 e m p r Q 2 i d 7 P 8 N Q M J A 6 m F H n v U 1 O x U U 1 r 7 5 F E J 5 w F 3 0 v z v 1 d / i V R o F r T R X 1 V N b R i A s 0 / N x j Q i P 2 q l A 4 m n c q o K + C f n O 0 c 2 U y P 4 O w 4 l Z 5 R m M 0 P Z L A S k + c X d L j w h Y D 2 y p R z r S G 4 y I p + D m H d 2 d s D M X f n J 2 I S 0 x t s q t 2 6 z 0 g t S + Z H c n Z R 8 Z l b O T r F F W E 9 L t 2 s d C W L O N h a / c t 4 w g 7 K Y 6 2 n Z S q M r a W 7 p 6 I L F h 9 y F v 9 2 1 c J 0 + a e h x n A 9 / d 7 k t G l f U 2 3 h E 4 L j H g 2 P Q T B d 8 v h P r U K L K X P M D 9 C p T j e P b U D F h s m U V F f N U u u u K g V j f w i A H H 2 Q I M i i l n 8 d M L F R j P 0 C + b 9 h N D H A U 4 h j n 4 E M x k / N F R h d P A t e q V F 9 B E G B g E U x 0 E W Y s H y n 8 n r w C C 7 K m 7 6 v r a J l 1 0 V u 9 h c x y p l e i z + I / a 4 3 l 6 T w 3 Z v 8 Y X J t q y H t z V b m 1 A 4 e c D V r + R F C B C I C L s 5 O J K 8 q K I D N t w C K 6 v + E K Q N x i N V V V n + 1 W W F X t v O 2 B z E Q H 2 r 9 F C 5 m J C O e c 5 p T U T q O w I A i u V w 0 y E 0 F m I r x I H b U m 2 2 4 R k U Q a J r s T l h / G T I S i R c y F t x E A N 7 A m M x H n k i Z 8 Q k u 2 8 j A L m Q M 4 F p X b + 0 E p 1 E x p 1 G v y 7 t V p J S S Z D j a s 2 2 + x 7 q R j 1 S b 3 5 N y 0 J e v V L 5 W F 5 a E b b M n u f C / D N S 3 O F k x E o w m f y q 0 D 5 L i w P J / o w D T t Y 6 Y T o L G r q 6 d 9 S j D H 9 p s P Q W h M e u X d 2 j I X f x v P j k r t y t i I 2 N y o D d h r c q 2 n B z I S b 4 L m F w m A I F P R T 2 M p x k j E 3 Z X a B S U W I 4 1 c V G X b r 0 A n L t V 2 T i z 8 7 a F H 1 N 4 i 4 D B Q I 6 o o V q f 3 f T / q x v 5 h v R Z k r G S z r v l o B S U Z n F C M T S 1 X s b Z k N / d E d n Y f S u X h t l j P c G 2 P 8 W B d C 2 m H t j T + h s D 4 o c 2 I X A f j + a N 4 x 8 F a G 3 5 d r 0 J g 3 q E + m t f c H 3 g y 4 d S V z Y 2 y C 2 o Q A k C 9 l E w 2 r a Z u e m / 4 t S y O m I c a g J r B g 1 f d y 6 R U Z o c Q X r q S B + Z r e u D O j P w 9 U 6 9 + d r G j S n c I 1 h K 1 6 r 1 l l J N g r 2 I s Q O t 1 0 P e v 7 4 e U N v j H l b D 8 U z c q 9 3 a C 6 j U T b H c r m h y s 3 5 f c 1 F l V 4 E m f k a F u P 0 1 4 C G r Q i h W u c d l S w m 2 w E n w X v r r s 4 L s V W 5 L R t F r r S o T G V E a 6 y c J J f J u + Z J z + + g V N 8 j D n 2 S P w k e v T D S t S H A b m U P b l 8 j X M v D o Z C Y 7 Z 1 8 d h F / Z p L t K W 4 F 5 Q Z T 8 3 j K L s u 7 l v g + B i I v 0 i g p o j q q c V w / r 9 o K 0 V S K t R T Y r d O / A L 6 m K 1 4 Z u R f q i d X M S D o 2 C V E G 5 6 T H T 4 N e w n T h z X k 8 + 8 Y 4 r + Z k + q + E 1 S D 5 n w g r B B Z D e 8 i x 8 E Z T 5 9 Q / l h 1 U Z R c j B 1 9 L 5 G J b j G c F h l f r D / A 4 l W k b i r + r 1 G / o T q t O p 6 + l w / s i m K a e M U 8 N e A u X Q Z f z k k 3 u 2 B F t X u j V 1 8 h 5 d M G c T f k E b 5 U 9 A 6 2 2 q o j b Z B R / 6 e G w Q n k l / 3 p L w H G + Z f Y K 7 / u / Q b / N E z b 7 d 6 D x f A b O n k M x W V J e a g 8 W l C t + o N d b 8 R d z u f 6 k 5 A b p a C 8 j e + l l s 7 M C m Z h b 9 2 5 5 9 k 4 c 2 P D r c r H Q Z m p H f g j 3 + y H V Y E W 4 W p a H X q Y n S 5 S 2 E H j n 4 H f 9 v O 9 e J f c v y M p E e m 5 D x 8 s G W f X 9 g L R P R g t h J S 6 G R l C c J l N B O R e n c f D D Q u z U + g g f 7 K C Z M z O M I p y u 9 t y e y s k 3 m y / k y T h + 2 j Q Z y h G G L y E X 0 M N Q h / m s Y g v L Q V p V F g o 6 6 p U v X e o a j V u H Z F n 8 f D V v U h H P k c 7 O D + x c m t x w G Z u W i r 8 L s N / 6 B Z b 4 F R a C / 0 X 9 p c + D 3 p s j W x D y T y U M g Z p E F Y q 5 Z o M P s I P 0 N N x a 5 J s f N S L U x H 7 K w Y W k 1 l g L A 0 v 1 h f V 7 0 v h o G 9 8 d j H X M O g k K G 1 I D d V 7 g 3 s s A 2 Y B 2 F v W L J h b s n 8 4 h z u F Q S P 3 x / 3 1 4 P / 9 X H f H d y H 1 w M 3 / w 7 4 Y j j + 9 b 5 B Z i K Y D X 5 2 5 g 8 y H r u g s k b G 4 A L E Q 7 2 g g w d 7 H e d 1 t a Y H M s a v 7 u t S L e x I d n x 2 K E N R 2 L C M g u 0 O / h E m Y 6 1 S k m Z 5 W 0 a m z 8 O E O 5 m Y f w b m D V E w + W i S F c 6 l 5 r b 7 y k G x P g H N W Z K F E W d f a C Z i 0 7 0 o F c q S K a U l g H P b K x i H Z W h j z G M I A n r 9 o C E P d 4 f P + 1 D 4 5 s e P o e z y s r Q t 9 3 c M W S 8 e / Z F X i 0 J m 4 u S s 1 7 9 U d u r 8 6 n t g o I Q y 6 x a S P 1 B + l 5 + Z 8 s 1 V S U c m o F r 7 G c J 8 a M i k u 9 a R h P l p g k B C U Q 7 s U T 7 f N 4 8 m 4 D 7 c 7 0 n I Q f h 8 0 T 4 w 3 X 8 q 9 g Y c 7 g k p 4 L r o 0 2 U j 8 z g 3 H N Z h n S h d 2 N D e 3 W Z D Z X d z v 9 d B Y E i U 4 8 / P / R k D f Y B j w w V F w m O S 4 / 5 6 8 L 8 + 7 r u a 4 a t N 8 4 H M R K b y M M x 8 9 4 O F p f S d u L 7 I v 8 O Y i R j U f A Q T T y s H m 6 p p 5 r D u W T Y b / U D B a e f h E l B 7 Y q 7 j y b Q k A h 3 5 u z d s 1 Z D f e / z 0 Y l d V j t M 8 v b 5 g q P d U s S X + 8 + / X x L Y A f o 3 L f N K w 3 p F 2 q W d h s T c k k c a 5 F D M 9 Z h 8 R 9 Z Z i J g q l R 3 t H I 8 f f B k N H d y k 7 L Z e n N F k a t V W L L f / S l 3 / D L U 4 O Q + m 5 8 B n R r u o y u X Z V F Q V S R Q 9 i N L a o s o r H E r 2 G h T v 5 p n Q X m o f E m a + w H w H X Q H r g 8 T z E 7 F 7 + l 4 e r U 8 f 7 L b b P j 6 S f y E c 2 3 N 8 w k b V W m 4 2 v l T R m W l O Q q 6 U D a F h H w 7 L E 4 F 2 S o J g s e 2 c X d j o Y i h 1 h j w D f 8 b c k / r 7 A 0 o L j w H 2 L r a e Y x e e W W H f x W A d B n b D A z B 0 q X w n e / J D b a x T X Z R z T x E 2 3 / V A N T F 0 m b D e a o i 8 G 5 B d X u / J v 3 j B E r 6 x h T H p 0 x Q T U j t W V G 0 t t t S 7 k J S B v l 5 p y s N a Q M o R a v d 0 F 8 1 i y X + 3 K f P Z N G Y k t q K W Q V n c K t L s k Y 1 P O 8 a q d X V j S T b V Y G 3 C t B 1 b s + n t 6 N J 7 T t D x K s 9 8 G 6 q h e Z a Y f T n 7 d Z y C 0 R 0 M Z x A M b V b L z D d F c g r k G 6 V H F 4 N H c G s R M + o p q 3 0 z 8 5 i H 8 o S q 8 x i A m O u i Y K u P u K n 5 C d z J / P Y 1 H R i D z s n G + w f a r k P L M H Q u G G B Y + / t o C t J M Z O P F d S i b c X 9 5 d q / V S Z e Y S 7 0 g s k V V + m f 8 x k l p Q f y P J 5 O G j F a z h B E f P T R P 5 v b M g W n y k 4 / p W 9 y 0 4 u S D 4 r k v w e J / 7 Q H 3 f q H N H 6 + M A / m X Q I n A W h H R N g w + G B 9 7 2 R w G 7 j V 4 g g W s t J 8 F m T A e 3 c C Q j B T x 0 b g y M 4 O s L b j 8 A 8 2 I O W B g p z K 0 D I v G Y E t H M g 2 P E 8 f 2 / / k D y j 3 t C i w m o y X B Q o p B Q x Y Z T N f 5 0 V 5 f p b E z G l u I y l Y 5 B M 4 U k h M + n 0 s 5 9 R 4 N Z a N U l W E F 0 O E G L b Y d h i q 2 X k o s u S Q h M O t g G 3 F 6 j q r B l y 5 f 8 + l 2 h j v T Z i s O 6 V H 2 s d S K Y J s S T 0 X w 7 L T r N q n C j 6 h Q G b z 0 V F P N p v 0 3 f a F v K h 7 J 2 L f n x m a q 0 J 4 o S f A w V H Y o r T S G a M 6 l R d 6 G M C 8 I e a E I y M p O 3 n 8 q u e V c i s Y S 7 4 O q j i g F Q I n Y j M N r d 8 T I f H / U x E m 7 f t q i M q e D K s O C F B 3 b d 4 Q o 7 k Y m e n K Q a S y S V r z U V a 8 h o C n I j F F Q L q g d m X u K J E x o g D o E F E + V V e H M p L C 9 2 j 9 d S Z T d v 0 q 6 B u G n d Q B H 7 N 0 9 T e X w u Q A Z D w d A 9 i V B Z x T g c k 1 N V 0 M X 9 6 e 6 + I Z e v 9 A r + V G 0 X t E H R Y o m F M 0 9 k I P p u 7 N T 6 6 / u W f P L Z b f l 8 J S y p M z 2 T i 3 T o g c m 3 T N x N c A c Q 4 p i h C I K 5 U k V d 5 r p R K d Q 6 o C H n G F n t o u g G N J f R E g O H 4 G 6 V L V g O h X x B u l M d 8 F 5 A Z s d A R + r b 3 x 2 B g 8 K K b V o p 2 M q O 4 + 6 F 0 I v t D b V 4 q B J Z v w M M S C 1 u D E y 1 n S h Z o k 1 r U u q s w m d x T C 8 j D 7 9 l N K y y 0 D m Q / n S n k c g y / J x + w q X f t t t 4 K F P x X j s y P w 7 q c H D j 0 4 f S l z 4 e A y d T s T d V A m / z j i k x X / R v v 7 o u g T D X b E I y o t K X j h 9 a b 2 G X k a X Z z B V o o 6 P m 4 W l w 5 6 u 8 v P l O r w P r K 0 G 6 P 6 W V + O s v t u X d C 3 F V W c q m j C y R o d B 5 8 r I o Z y f T U m l X Z X R k R O 0 X v N P M y E 6 x j T u G t k 9 w I d 5 h u l z C k v c G d s U 4 A h C 2 9 Q 3 + R w V B c 6 l m y f 9 j 4 2 v 5 9 / / m h q T i 8 K / h L z 1 O h 2 V t S G + I V r M u B y + + k t T 0 B Z m Y m J Q f n W t j L P 3 f 4 z g 7 8 + A t Q u e b K x L X z z i R T F q T v u C P + c A W n Z F T 3 9 S 1 W l 2 J R l n U C g G C f + Y O / k 7 i T r 3 v u L L E + t S U p 2 e d B N f X x h B h H n i y / R u b 5 t 1 U 9 E M p G Q / U r g 0 e v A X f Q d B k G b Z B 2 S C K z Q 2 V 5 j O Z P A u H M o r B M U R b i c r m 5 E 3 l G z F d K X B b k + g 7 a Z V x z q g g 1 6 / Y c I O 5 h B 5 z f 1 d w G S D f f o 7 B D M r M 4 x u i 3 a D J 4 w x G o 9 G Q + C n W j 4 i T d t 4 4 L b g g q f 7 C 8 m W u 2 J 8 C q / u m L I 7 3 E 4 i 3 b a g f X N 8 Z Z t 7 9 / C K E n P d z 8 h U I m F o y M I l x g y L Z 2 3 u J O V p U R X f 2 S 0 u q p Z p 8 U V + T 5 N x 1 O Q u N M t o y p D m n y 8 f P H K p n J K 1 W 3 J L q 9 l O J p C c k P b E s M Y z 5 l b m 6 z G U c C + F 1 Q F + Q 5 q t U 8 L w F R n G L / y i Q u e + t F o j B T A x K Y X 9 N p q d n w I R g c N z H P s x H 9 s w n O l u W 7 E V Z g h O T 3 z 4 O q 7 q w 1 8 Y Q h t I o u d n L j C 2 Z / M x E D D K T M s v 4 1 + c D t C F t O r 5 k V j 9 y M S d h t d B a l R 1 o F f p D B z M P Z f b p e 1 L u b s H m z U o j W 1 B M R K Z u d i 1 o k q s q z M l 1 p 2 8 D S j R f 7 q h C M j Q h 3 P A t p b Y 2 d S S W h z 9 F g O A k M J u C j 6 d s 4 v 4 K d D E e 3 w b z Y 7 q 0 u Q D t g t W 1 U b f U h H s a 1 b j h F t C r N u 5 n t C A / 9 n 5 O f m N C S x Y P D h 9 k z 8 T S k g S m M I a g a W a j 3 O q 0 5 G d / d U V 1 p m X b i V + 1 o o q Z D J g n O 0 + / k F p p V z J j 8 7 L w 1 k c y u f y m / O h y T D 6 C r 0 V m 4 v Y 1 R L N V g 4 l 4 O q o m M y n T E 6 Y 0 m Y l 0 y e j x R u m u 7 N W e y c p + V 7 J x W y Z H c g 4 z g d G Y U h S L d q R U g s n X M S Q 8 o 8 l M P a p C + D + 7 1 F G + 7 / c B 7 X f P g r g Y L g 5 Y 0 m w 2 l d m 3 U v m j + s v I E S + G f 8 l E O / V 7 Y p h d l f L B 1 / y M f k G l u y 1 r t Z u S h w P I i N l B i z t D 4 D N 8 Z z J + S U Z D F 1 V i 6 s v q Z y o T I f B W Q L K P n V S X e G 2 M B g e O Y 0 u n C 2 c V v y P j j U c d W 5 w m 3 k m Z E Y P A z + H H H Z U c a o + h 8 K z o V / s l M s P / 3 w b 7 A 9 k h p 4 U X 1 L h w d W R o l M y P 0 E A G / 2 l B s + b L F z 1 m Z I d Y E w 4 N x y Y R 1 S X p 7 l 7 n C V h u q u f h o x w c D S q N g W E Z k t 7 p A M f c B Z P + / V 3 H N / K y 2 0 t 7 m 1 L Z 3 5 C p 8 + 9 J b n x O W T S z Q U M + C r d k F D S j Q d t x r t + a 6 6 i / h e 4 T S r d D Y c 3 3 e L 1 k F v U c k v L x j v M b R X s G c x I t M A / v I 6 D 6 q p N W 2 M y m 3 H S W P t Q C P M D P M 5 G Q p M J B y b Y j 8 K + c a + y A u e h n E z + 7 5 N B Y 0 A 2 Q f V s E H m 1 + a r / Y v S I / P t s V w 2 7 J Z t 0 p Y x 5 m b n H x l n s V + S U 8 Q e Z j n R R T h x L 6 q I x G e / l R J w J j Z 9 7 s y s Y b X 6 q X X P u Y g L n 3 S n D M P V r D o L M n u 7 0 D M w B S k w V 4 v D z W t Q x r a E g o x 9 y N O B 2 H / f o L F X j w N 4 X 0 m 3 x q V / w h u 4 K 8 D m q 3 W p K 8 f r L J U 6 3 U J c V d H 3 r 8 0 Q f W E z H r / 3 A 8 g K f b b V k e j 4 g G p 3 9 j 2 p C F C X z u 8 z v a p i U h M N l L u y H s m f l k D 9 q k t i v v h U e k M 9 / E v X W V G V w r N y W Z T U g N 1 5 A u x C V x P i i R K N s / g y G g 2 V n g 1 / 1 K k z / i O / k t N u c H H 4 Z h b h 2 s y f j Z G x A I z v h c S R o y 0 8 B v m J s H + H f 7 X z l 4 K X r E q Y f y s j K O h y 2 b p a D M Z v u J v l A 1 Z S R F T W R J v r 4 q 0 d A Z t b z T 7 b B B k H P T 1 l d w U 1 i + 4 Z e n E G h m y F Q K g v 3 W 9 6 q 6 K h p l R P F U G O Z D P d / 9 2 E 7 r l 1 W O F M G a I W Y B x C P 9 C 3 r M A q d z P 8 w U 8 w c z T o N / e B i W v 7 v c k S f 7 q 3 I h u y i r b S e y R h 9 n P t H f i I W w X m A A c f E 4 v W j T Y B Q m u r 4 C D J E W 1 9 Z l b O 7 s i Q 4 9 J d 5 J k U I / v g 8 f y o + d z a J M z f a X D q g w v 6 u 5 2 H V V o 2 l 1 i v s l 7 B o e m 7 A k y m U Z u 5 q T s L M K 4 Y B 1 b L 7 + f 0 z 9 o X 9 U T j Q l 9 D I k t S V T M r E w 6 O A Y r d g U 2 S 7 u S Y o 5 n O 5 b R P t l R 8 Y u x O V 3 T 8 L S 7 D h c 7 / n X d C N + F u s 4 J e k u 2 J w l W I s 4 n Z 6 A e z u r k k 4 4 m Q 4 T 0 a s 4 P + y 4 P v B s A Z i t Z Y m E E h D c Q X k C g j 8 s y w d u r 3 T l 2 h I 3 e s C 3 q 7 Z s Y P z m c H / 1 h Y Y k E 0 m V n W J A k x n X d B W F J l o P G 9 J a T E q 5 D j p p R q U E H 5 O f s K H Q q T G E b v T / 5 v / 8 v / v l y / 0 F m c k 4 J 6 J p F g o e D e t y 1 / P j y i Z Y R 3 V k 4 7 Q T 8 P x A V w + x c 7 J W N j C g T p Y 3 V T b L 7 z 0 C 5 w Y C k t V E G 9 f k i 4 o u 8 + A N l r u f B J o B / P 1 m 4 x v p x K q S j c 5 D C 0 I 6 u m H j Q Z y W m R R e 4 6 t + 7 F f x Q 5 y H t M r T N d p 4 D k k Z 2 w s r w n J 6 F j o I w F z l 5 g z q w b U b a p a w 8 z n d o u N s f b a b N v A v O B m U V D Y m X C c N t P E / W H B c f r H Z q H E d m h y E 9 a K j y + g M f n O A 4 + V s i X R g D k 2 F w A C 9 6 z g C f B S N R + C T c D M H b u X i P O K j z D T A c S C I Z 7 M G C L g t S z n u y t G Q 6 x A G W h o X 7 L t m m m Q 2 K 1 A o G H H M i W R W d W J i N H g 0 s X g o 4 F 4 W 7 q h a p 0 z M y R 5 n U A u / k P X S b T k z N i l f Q A h M P 8 e P Q A + p g 7 p Y a 6 B d Q 1 O 1 T M V q U 3 L L Y Q m 1 Q 4 p e O M Y 6 z s d i Q J 3 j A P 8 r f D 0 s n z 4 P w e c K S b m U h 1 8 X h v l 4 S s 3 k Y Q j t q C 1 B R w N v Y C A G J c O f B o V i W X Y b U V m r 8 H y 2 f H S x K / t 7 9 8 Q G Q 6 d D M x J b z 4 m 2 f J R q f v N E k 5 9 f O M b u c c F c Q P a Y Y A S x Y 7 b l o P 1 I m a j M Q L f 2 M J D J r s q E Y J K p s t Z A C K p V M 4 v z M J G s R t a X Y K e D 2 F l I 6 a F R 4 q b X k G D e W 8 P l y l D Q f D j v k 6 Y e G q 0 A / D p c E / y B o L t L + 1 D w p 6 e Y Z 4 N J t x g 2 n c z J G J E v c L l Z 1 O G A m / A X n N f s X 6 h d h j M P k 7 C 1 3 J b Y N o j V a 3 Y y D B w n D D 3 3 m h 0 Z H Z 6 K N A z W b c f M a r c w F y 1 L p j D v G k s v C j h g F n 5 d C d c b B c G z T S H e U p Y H r V u c 7 G X + k U S C k 9 A 6 4 6 q B 5 p M d X S 5 O O e O 4 V d T g W r A e q i n R i J M 9 w 8 3 e W L 2 7 X 3 4 p c X 1 e 4 k k d d L U r o + 0 J + b g U k j Y + 6 1 S 3 J Z a Z E t O C r 9 Z t i B Z y B q l b 3 5 N Q o t d G 7 N Q Y x l B M j u V G U m w N f B L U m k M W w m Y I s S t g Q M y v D c l f e S r s r 0 d Y X 0 I z v O t Q Q 6 P R l F a 7 I x H Y t O F I F A w C x 9 G 9 n j d H v p L p 9 D W 1 V m D O G f J i + 7 Y 0 W z B F 4 F 7 Y 9 a R M j M / I N 8 8 a 8 s M 3 x m T 1 5 Z q M j Y 6 q Q A n z s L z k R g P 2 f B N m Q c 3 a U Z M f C 6 e l 3 i r L V P q 8 7 F f W J B v H 5 N h R M e q G R F J h t e h K j V i C 7 6 B B M n O D b S 6 + d t q c q I i 0 6 / A p q x 0 5 d 6 O 3 u O y H e R M O 8 H s Y i x P o s A g / x e s s 6 4 f Z N G V v H x J 2 A V 5 n H k x M T X Q M b D I K G f 4 U K N e h 4 R O 4 J q Z L K i P D + R 1 3 C w l D m L O W 0 1 o B k b t z a D G D g S 4 c / c 1 j p p U w n 8 H P O K f L 9 s 6 O T E / 1 1 g U H M / r 9 4 O 4 q X B Z g N o X + h v O d Z / m a n O U W L n u 4 l s m A W u z 1 7 z j I B v 0 B j I t s Y m b Y 9 Q R M o L 0 D r Q N z b H M 9 I N M l Q w 6 y Q R k r 4 b z v 6 x C a D Q l u R v H 1 k s w v j i h h a n + J e 3 o X W u q g I 7 e g i b r R h I x B S 7 J m i z N + C c L t 9 9 B M h n m 6 M X 1 d K I Y i c X r b V A 4 D 9 1 T S 3 3 Y + 5 y 6 D + p n + Q b T y m K R R D J 5 t S B H m 3 2 j E i e A R x p d d K V 7 a l P G 4 + 1 4 b x 9 g w 5 X E 8 J O s w 4 9 4 Z M 6 Q d + l q m Q l d F j 4 V U G + H j N g i Y T d y Q z e 0 1 W Z w 9 G v R Q a 0 2 t F z B D M j A h y s L d J 7 h g u e r W 9 L B f B p N 1 t f t B 2 Z y D R s S / 2 c x l 2 S w 7 x W b c T Y K 5 Y M Y 3 p g T f H k 4 k w 6 A a U l 7 3 M R b o o A s H O H C d Z R 4 n H 4 e m U o B K 9 x S n 8 x Y 4 j 8 P G Q V f m x t y o g w s L A q q U 0 O G w 4 8 e s X G a T G J 6 P z E M 6 x k t P I F n c 8 O 4 Y s 1 i t 9 e C 3 f j o x H 4 I O L h + 9 c G p 8 V V 7 i G w / / / f E + D D B E O D f k p n l N Q N O o w r 1 w 6 u O 8 j l w F C K c R C i d c P 3 M R W U V g m L g e P S i P 1 h t y a T 4 O 0 x b n h m V x L 1 + V i U g G 5 i R v 1 g H r n X 7 7 9 G S l 8 X 1 A M d T O z q 5 M T T m 2 6 i C M J z B J B j Y H U 0 4 z r k 1 t x u Z G y 4 x u R z b b X x 0 J T q h F v X q v 9 V c m n V R R F X a K Z a I q H d j 6 f k H K 8 Q 2 Z S b x 5 y A A 9 B N Q 6 E i N q m c i s b B 4 8 k 9 m x 4 6 O I Z J S 1 6 u e y m P q B O u d a + R s Q E M W z r Y 4 z E l h W q T O 0 z 5 m D W H W b g H B P I + s Z z A b f 7 g y v E 7 D 4 t r h z Z 0 W W l s Y w f o b y p U j c b W j J V C o l x R c l y S 6 n p V g s S T q d U n m H 0 S i b Q U K C m 5 b K h C D h f r 6 W k R t z T W i n Q S L F h 3 U Q 4 B a o m s 0 Z 4 V P p l 5 z v e J E 2 R u p U 5 a v H a A O w 1 y A c F p w P m F 2 h R Z K S P M 6 P x R Q r o v Z 9 T j 9 Y u + a c k + V A B V x P B N d S 7 z S g n e J 9 y d b 8 P f f j Z f Z 4 P N R f S s E c 0 X A Q G i w P M Q k t x c h u f b c r i X h Q 1 n R T F h J 4 r 2 J L b d o E 8 w T l M f x T C q D K w D 7 C f 2 o c m n z M h W L g 4 d t i q / G N 5 M L L a r H W D x J H F + q 7 w 7 3 z A a a Y c M c O + j s s V 2 8 0 Y G I d h G R 7 9 B Y I m J n m m o z K B V f A O f 9 n Q W E I Z l i h u S V G g / t Y O Z t T H x d i J V O y M y n 3 C j K 5 j y X L 6 W F z L 6 T f w w z T v D k 6 y E r q u f v 7 e q B / c 5 q M k O 8 K E g c b O A 7 C e o n z w 6 d 7 F X 7 / z Y 7 8 5 O 1 h u Y X u M T n 0 M O + s Z z j e D W f M r H U Q + r y z 6 H k Y B H q C 9 y 7 0 j y m j g d 6 u F a + 0 Z G B O 6 g M u A a N u / q i s O h / + k X 8 L T X a Q 8 h 3 P x 1 u D K D X z E n + Y k P C b m E v f T 7 j 4 b e L 6 u U M J Q b l 9 U L P k 6 w 1 H s / 1 L Q 7 u / 5 R B O E 1 q k U e v v F a 6 a 8 5 8 S a s H W n 2 D l g t I v 6 V Z 5 E i b O V S x V Z D 7 h t H a O x y P y 6 x o 3 O O 4 q G 9 j o j K o B P y Q G g G H 8 Z q 0 i m d C Y Z J J Z t e 7 i Z y b V M r p x V 9 V l E U G Y C f T j y E w 0 9 R S g o c i s y r 8 g O j g u o 4 g u B p m J + F N r J w 8 l i w v r 7 g s / T h n 8 u H a + f / O B Q T A b Q G C G d d 5 s w B / q q j U 7 b d o Z F / 8 9 k p m O z L n v u g 7 y R 1 t 6 e a B Z O M h M h B H u r V 7 X w U C Y Y r E e g X H x N 7 c L D U k b 0 E W p 1 e v p Q f C z P P z u j Z c N a d V T c g D D Z K P a k M 0 q / H H 6 W E C b Q R 2 c t t Z o 4 X 3 Q I G 4 n E z 9 6 H f 9 S 0 P + 7 / + F n v x y N L 8 K X 0 O G Y G + L t + G 3 e h i n w G r 4 E t 6 3 J u q 1 + / S g W C m q R s N n i 9 p k a m C u m m r 5 v N D 5 X T J g I j c h S t y 0 x a J 0 6 / K C A X s O v 4 E w K J j / Q A Y s 6 I X w l 1 T C I 4 W j 0 C K F z z a n U X g e T B U W H a c g 1 s 1 p 9 W k b j M 5 K L T E j F 3 F C f s X S j C O Y M w 8 H V I H W 5 W v 8 q l M v c m V F T f c B 5 3 m q 1 p s y t V r O t 2 j j T Z K I p t F 7 S x W r k o f 3 g E M N E o 6 S s 1 x u Q 6 l 1 p t z p q 1 3 Y u N D a a T S X p n c 8 M a e A v d 0 t v N i 2 M U 7 + N P 7 h v 1 H H Q b B A V q c o H 7 n f L U D O h z H J 8 r H d x / B p G c h S P I W a b C i B c w Z y 7 5 p + q e J 7 C k 8 N D c 9 O H o 3 6 I t Y H v j f S f n 7 6 T q r t a h e V D q w A a Z H t z T 8 I x D Y + w 0 0 8 w h 8 8 w p q z 0 L T c x R l Z U W l 1 b D p r c S C C I s a l L t h a T z F x Y k n F d w t 2 g 5 N I h S U d C Y C J N M V M s r 8 m G o W N c a 5 I L B V S N 1 F Y V 1 g w s m T 8 H A u t 7 3 9 i s V i X q t Z o k k k m x 1 k w p j q 9 J Q p u V q L u / 0 O u C + X n M n i g W 8 p I b c e u l j D J M Q l 9 l p L t Q W n y 2 J p 2 Z u u o 1 Q d + H o C 9 E J m r h m v y I 4 v o G 4 f l d X P T L F 9 9 X j R q 3 m 7 0 N x K j N Q n Z W J s P n p X 2 n I / Z 1 L v C 9 W l j 8 S / h Q 3 J W D W 4 t q Y A h l Y t o g B F z a s H 4 Q x + H m 4 5 q 8 f / H o u J A B u L e R t U U O w T h 4 v j C F + w m 3 b 3 5 l i D Y H A c H s E z A C f S 3 u Z F G 5 X w F h J 0 R b x m e 7 u F a 3 v Y D S + j z m k E u g 5 r L C o A V Y F S R 2 m v V e t 9 5 y e 0 d a n a p M p t y u w 6 6 y s n d x 7 5 P Q X g 8 g 1 M n g L r i 7 Z v e i D h / M e b 2 x v S W N J 2 D M S 1 k 5 N 9 l b O / 1 i L Q R f 7 U 8 7 b 8 d B q 3 Q 3 p d p x u g D F 7 Y R y X L U F X W r m j h Q 6 L 9 T 7 f r A l M 0 2 s V 4 H 5 f A S m R P 0 l / M z U 6 J a l 3 X W S a l v T F Z m M M 9 T e + y 6 Z a R h I 5 H 4 U i 1 X l i y U 7 k x L a m 5 B r 0 L L t 5 p 6 k d q d F 7 8 A 0 b I W V K T m R P K N 6 s 4 e 6 + q E P Z b 3 o P 5 Y f P E + h 3 m + C / C l A J v J Q L l e d D A a A v R d O A x b g k Z l e u r 8 b B N O s y E h 9 u 8 6 z G c w x U B G 9 G T A 3 I 7 d j I N a r m t P 6 G c q u u w R G Y 2 Q P z 7 m P F 6 F q t U j L P m Z a r X 4 q O w 1 n 5 x Q y x 0 b 9 K 1 k t f q 0 K A j 1 m 4 h p V u j I p 2 k a O R K K + t / 1 w R / Z W X 8 i O V Z D K p 7 W + t U A F P a C Y i c s i r G 0 b h c V x / i d T f c x U 7 e z / 2 Z i J 0 A I 2 m M f t + E r n s W C u K 2 J i t G 4 m d X S n u 9 2 G U 3 H r b Z p 2 H N j K i 4 w X 5 j Y u Q 8 B 9 W / f a D 8 T 4 2 o R Z t i B 7 D S a b 2 l L 3 7 e T h R z g G U x G P P o 1 B v m 6 X o A 2 h + j M j M n l m Q d a T N 6 U g K 1 K d 3 B Y r a I o V d Y I h v J b d C 3 d V T 7 k o T E + C j U J U 7 t 8 Q 8 D x a d 5 j U / / 7 A U o 5 Q E E z v m m t M T v a k t H a h n y i 8 X h 5 + V P G e 1 2 N v C S b s f q X H n I c Y 9 h a 0 n w L N s h e W a i i p + v 5 h P N U W q t N g Q D A O t 1 X l f s s e w m 5 e H D N P V E U 2 f s L d J v 3 g O F M Y 0 s R m b p 0 5 w / 3 B w j K f u e 5 + A z / L g 8 n f A q P i m m P z 8 J 8 h 8 L o j h k x f n p K J x T O S T E U k m Y v L F x b M a / Z t x 3 W x u p f h + G 7 J k o N i X e Q 8 N N U I K w t 0 6 c J l 8 K C x 3 v / P C K 3 R j U q H 2 3 a 6 G I 3 P K 2 K i b 0 A b 3 w M z v r n W w x 7 n b M q v 2 h 7 T w 3 T B f D 7 6 R F w s Z b t l 1 j Z R M r W H 9 V V w w d y 8 4 A 1 d R e S c w k I u s P a v x L O n O K N 8 7 E T K R 2 u z F z j p l t u S n Z y R L Z y H / Q R p + r H v H 8 F 2 Z f z + A r Q X / S o m / a q d O 7 h K 7 4 M N G m H 0 i w u e l p v f p h 6 4 N f a Y G 8 R p N c c w M F 2 m C q e a 2 K + B E M m 0 P t N z Z m Z K a n Z d z M 9 6 X L B R 1 F X u G s P L f O 5 H C u + 9 t + Q I D G K c a T 4 D s O t H O Y r m F N e d a P a Z C 6 Z K W l V a y B c 9 4 0 I 8 4 Y X Z O S b F Z y U V B g 9 A R i p T b I g i Y B C I z V 3 Y b h s k J P Z d W 8 7 l 3 u m L l q p 9 m 4 B 6 N y / F 6 p 4 K X H m a i z S X g l l f n C j J u V F D n i f g j + J S m W v a B h N v m E E J J 5 L y z W Y Q p 7 d h 6 e x C y D s a i i H y j 5 / 5 X I o / A 7 S t A 2 g h D A y 3 0 X Q Q k G a t K p 1 m 4 z B E y l w r l m V Q K 3 F L U I K 1 U o c R N I C V t W z p D B K R d G h W M Z 6 Y E R k Z 6 S V / 7 s E h X o E T 6 S F S 5 / 6 z 8 H d c 8 8 C / C Z c H Z j Q w Z E 4 U 9 2 H H j 2 x C K j 1 Q j e V 3 I 3 d l r f a F + o z l G b y e S m c T 1 w D f y 6 w o L c m A w k S M G e x 4 F 1 K z N s v m d r g 0 1 5 r T 4 B 9 o 5 y C R l / F g e J i 3 z A e J 7 X B M e m D X H o J r H m R O r u e c F m 9 n O q K v R J R v M r p l i v 0 U B P Q x Q 7 w w 9 x q W b O K Y u p 1 U 1 8 G Q O Y 8 / C 4 l / P u J c h z + C T x 9 z G J 6 t 5 f s + 8 d a Q C P o 9 N H t p i X i L u A y w D G K 9 d l N q g Z c q O Z d Q g h V j Y u a S 0 i h 3 Z M s + P t r H s S d 2 S y L 3 V g o S m u n R i A J k t 7 c U k G 8 / F S u 5 q z p P E c 1 u U V b z 3 4 j 1 F O M z M i K j o y M y N 5 6 T t X V o q n U I 6 q t B G U / a q s n m u / O G H B S K c n Z s X O 4 8 r 8 h t M N i n b i u H P y f 0 / + G X P / 1 l t 2 1 K Q o N m w L 1 T V Y P K R Q c z c e M y g u X p T j t b q G + z C c L P S M s q q 8 b 9 H u i L M V w d h 4 Z R 5 h K I u 9 T e k m x 0 W r 0 m X u Z 1 u T D h T K D x s A s p 9 E L S u 3 N S D W x J s B W T S e M K C A m T S B s / j M n h 2 g K + T n + L E a t Y Q l R f i X R 0 X M Y w s O y 1 N h 4 7 r x Z 8 8 y 2 W D / Q T G X d J p 9 m x 3 3 q q u j M x 1 y s u W d H a Y d F P j j Q r l M t w w g d 2 t / O g k i 7 d J F a e l m a M t Q o y 5 y 4 Y J E R G w m F G W W A K p v X w e x o e I V a 9 J v E 7 p h t h y A P z m s x A q E Z D A W j X g A R x O h W F y / a O T z O M 8 N J 0 q K k 6 8 k g S + p i T i 7 i N Y e J u 8 v h a M h l T T e 2 f r G 3 L g p Z Q z G P e h z / E q l a M q T b B i 1 G H U a B 2 8 O a n U C h L J 1 B Q m 1 o n M c 4 q 8 J B z a p C o Y X Y g P G a m Y 5 I + k 4 B p h / f c 3 / U A P 6 h + T 4 1 7 K q Z J N h G V U L b H 0 I R h t 1 U / Q 4 J 1 c M 1 O X X U X b t b b U r U 2 J V U Y E W v J k j A k l 3 W P v R 8 D U g p Z U q i W p R V K y d 1 t h 6 k m U x A M O D 1 T 2 T p w 4 r b K A 4 z 7 Z 4 K 6 2 1 B E l 5 3 u Q 6 W F m K X N E L D a w t K F v 7 8 e u 8 u y w T 8 d f U b t P E z G 3 l C 7 w / u x m L m h / t Z d 8 + G q 2 6 6 X 2 J z / U q b X r 8 v G y F d i h N v S S c A J h W T W u S s d p K d H R L x C l j X v V A K Y r A c q P E / T j o u 2 c W j B z f o t v D f c D n M 6 2 j 6 T u e Q N M N 2 0 K l p s w G 8 J + F f n T 8 C r 9 o 4 6 B C 6 V T r p + W R P 9 T V w / H f k l M N A V T T p L M J G G 7 P V K l J p w 8 l 1 6 Y x 9 1 p t z 4 l P 6 x Y B / x c G B e 7 Z o n G Z x n O S C 1 B T A G G P F J O S z X k l 1 Z s E e d 0 n C O 3 w U d 8 8 X L d F 7 7 w a w L D 4 k M g 1 H e H l G 4 n 2 X n Y g x o M e M z U y 4 v g 8 i 3 S c j 4 D B f O S u A n L 3 b l 0 W Z H d g p N e b r 7 S N g r n 0 E J I h r F y d w p t 0 0 w / j q E o G t t V J s H y u J J R U c l G 5 + S i v 4 E P v s 1 6 c 7 U 1 d z y O p l h Y Y + J P N r b l b O X x m G y 4 z i 4 X O 5 r 9 R B m c N 5 d F z u T 7 V 8 / / X N C / 2 / / w 3 / 5 S + 7 z 1 D D 3 Y O L g i g M m J E B M W g 1 b 7 W 7 g g e U Z 7 P 2 d C k + B S B + q o M W w f X k H w c E / Q p h Q d m V z Q 0 I T c W i + l m q 4 w r 2 G x I Q / 5 a u H o d + 2 X r o n x f o l m c o V J R e Z x 3 s t F V 6 n R g z p M R m N n s H U g 4 g 1 N l l Z k p H Y s t K S b C X M + q 2 Z x F t K W 3 r o s P z 5 A P b 3 k M y E Q X A f 1 k z m q B n 6 O g g d U x F c r H c l s w e C Y S c h v N Z m m M B 5 N I D D N R p u 9 T + 4 y 3 k U / h 1 L Q D w l w Y 6 1 d s G S s Q o I H u 9 n z o C p o Z E Z g A h p 0 C Y U U L Q c B 4 7 T 6 X a h B Z x r 5 I I 5 d 4 8 v q Y 3 J n T X F 9 b w h 2 b r e 8 6 U g u 7 z i Q L p / o z A D x 9 J O F f B o c l z 2 t m M S y s 9 I c g d j z D Z u M G M Z T O C 1 m I w 4 4 j m t h p 2 W s + n D e O S y b B Y e S i o + C h U Z g H A 1 M Y d z D v M T Y M R g M K v W M K f T 1 I r c w 6 m t 9 p r S w i k x 2 k 5 a 2 1 q Z t O j + 5 s 8 I J a / 2 m v f V i 8 n E R V W u n u 8 8 l 5 r + H B P d L 8 m D W k Q t H U X 0 H t E T d P b Z V O W 0 s P O O 2 R d W r Z q v g S g c s 6 M G J 9 W P p u H 4 O 1 x X i q m k 1 6 r y s 6 h x 6 B c d N J 8 q U z T f f i Y t a C P W c W 3 U v j r c o Y M B k i b e 5 w Q y M 5 m P d B o O L M 3 I E 3 Y P 8 e B 1 e H 1 d s I j O D x U A 8 I H l / r l E S M z F r r N P r N t k Z B i 4 u + A n z 0 P y 5 W o Q j 5 D 8 8 c U A R 3 i A E R A Y g Y Y 8 D 6 K k w n Z r m 7 Q 5 k K Z b z G e + g K Z 5 C D / q C R 6 7 t h T z p f 5 1 R s y t 3 Q z I + M 4 l 9 Z 0 X n 6 z I 9 H P 8 3 q d h v T S k H i x p P 6 m r 3 x L z k w n J n e m K z v y 9 G V v M A r j Y / Q m Z n 9 p r r e a s E Z r N s H T s q l i R i m T N B a n F C z I W X + w x E 7 G G w 4 C B 9 / c O Z K 0 g a v O 2 L 1 d j 8 u v H U W g 3 T R K J u I S j j O w N X t e f B 4 4 B w F w 3 P I r t V d k s j 0 s b p g i b p g x D 3 T g Q t j H 2 g x 2 L 5 o Z U 2 h 4 H Z k H P J t 5 W + 0 G t V j 9 X T E C i 9 6 / J 0 L S r d 9 j n L w 2 T o 6 P e 8 z P y P p i J g Y 9 a Z 0 + Z n m T q r f p d 1 9 d z w E V i 2 v P s d 8 H C N j K a 0 m a Q 3 v H 4 U e 2 6 X X m k m N A D z Y t v g 8 G 1 M h U A c G 5 B p d 5 4 c 8 9 d z 0 8 C r T F m 2 J w b N 2 U q Y 8 t 0 1 p J W 1 5 k y D y z v o I 9 k R d k z w r G v Q m c D 8 u j B 0 d b M B z G Y 8 j B L 1 b r U Z E B y o w O 9 v H F d R r Q p + x l N L F j v o Q v T E n w f j O H j O f p k q l C R / i E Y l P O 3 O w 2 B 7 N 0 T r J F U 1 I n U M i A U e i s s 5 b Y h x g r 8 c m h h 7 m Y 5 m 3 h H f a 7 H O r B 2 H q l 9 m 8 3 1 r s T 2 s 2 L T 4 n T N x H 9 + G l K b 5 j X g P 4 2 P j 4 G Z b P n H 2 0 6 I n M Y U h 5 m P 3 z w 5 R s j 8 G d A 3 O y b s i 2 j 8 Y 4 m D 6 9 P 6 E n y X I b Z p K y v l S k 0 9 P C y + R j N M m g A b 5 2 6 C M X 3 a i D 2 T w d B + Y v 7 y Z U I m E s v S s v e V b 1 d s Q 1 Q B t e 4 + f K m 7 M p 9 6 T 2 k f b s H D j q 9 e 5 y Q P / p 7 c A Y v 9 2 a B h A 1 E x 7 / Z r C z + m 0 5 c U w 3 n g h g j f B t x y c h g 4 + V 3 8 j 8 G R A Z 4 b C p o 3 3 L a T 7 Y j n s q b M Z k z V 4 o t g d H F r 9 6 4 K 3 N D v X K 9 9 c R j x J C 5 f y U j x a U V 2 q n u H j D Y e 6 r + f P 9 w p y D 9 9 u Q u z z 5 Q 8 p p M M / P T R g s y P x y U I E 4 t F f E S f x g D s E s z K G Z h w S 8 7 n n A s P j A z 7 B S O R D G k S X M A 9 1 2 2 J r q W V s O y 0 T Y m X R m R i 5 Z q Y t 0 z Z n P l K 4 k t p F d J n c M x a N V W f E w Z u R n I Z 1 S v 9 w b Y u / / Z 6 R J Y y F b W G 9 4 / 3 2 T a M Z + i / v j 8 n M L e M 5 7 s X p D s D z k K v b H R S V g t H N z f j + p T 3 Y P W t F 3 A 4 D j t N d 8 W c 7 L K G g d O d J j C N 7 g E I P S I a H v x L x M I J O a j v y W M 4 n K x D Y x S J v 5 t O v K k W f y n 5 u d 8 P e 1 V z R 0 Q P G 3 U m x f I e b B m J L u F 3 Q R n 1 7 U H F y G C j W 5 T Z 5 H V Q l f u m D 4 M a x Q P t 9 u 8 L u z W Y g b j E M C O X A I n 8 u P N 6 I I H / D l L a D z b + 7 x h 1 K V g w l R J O O N 2 D n / D X q j c l t 5 C W s c S E v K x + h d d f S i c J Q j b r q r z l y 8 c r 8 u M 3 R + S j d y f h 4 + r w f x w G / u i 9 X u Q 2 F x 3 u P y p z D v D v S t m P / t c M Y F R M Q w K c 0 7 O a V G s V C U d 0 W R X 4 Q H F Y D u e / U Z X V h u V o G g Y 7 H k f D q i z e f t g b I w a 1 f v 8 M w l F P q J z J n 1 w M y F d r f / 5 Q u R 8 a m 6 L Y Q T B F k H a / d / E Y I q j r a F z H z f c 0 0 T C 0 2 x 1 p N I / 3 R + j 3 c N G X f d I r 4 3 v Q J m + r 9 z v Q J r Y F 8 w E P m n t E F 4 O + V 4 n K V i k g l 9 m c B K D Z p r I u l N S z Z b V 4 S 9 K h K R W w 6 I H f d a 6 9 2 F o H I R q q + X + 9 4 z T o Y / J v G q Y f z 6 l P g 0 l c Q V 0 o V K R S q S v / b R h e R f C v g 7 F c f 7 t f d g 0 6 7 r x + T C T 7 r 4 G N J g M w X 6 3 4 r t L C 9 A s Z R C C 4 B x L v n Q y j x g N y S o N Z F u h A E 2 g X J A A J T 7 P X M J l Y + m p C 5 H r Q M N B k p y / E Y A 8 3 / h 4 E N X C l 7 P i / H h I b A c V I z X Z V t v N O S t s N Y 1 K q 0 4 9 k K v o D C A m Y o 5 o t 1 f a + 2 m f 3 8 q Q p D A g y o 4 K V w Q S z J X 5 y D n 6 n K + e 2 K x p M / l e P 4 b 8 k V D 0 U d 9 j Y a / a 2 S S S B c l t J d k B K a D O y u 7 8 p V x e d w k F q p U F w j Y K P 9 D F O P L M q 5 D E I C L Z 7 L J R S m Q s b 1 W + g 5 d w v u K C k W z l 4 S 9 6 a a 0 D z h W D S 2 X J u k s 0 z A l J v W T I e 3 J J o E o S A g U / H Q T z g D G o w F h 8 y l D 4 R v y I H z c f Q U s s 4 k q 7 C 6 n 5 w r Y q b c Z N Q t P O v 1 j 7 d L s v s v x / 7 f P i 6 z e n B v E P 6 P c N K O i r t H Y x r d k j U F d + H h f i 4 f E 8 u J t / g O r v s l u 9 I J H h V R l O O l j k O 5 d a u p L b G l b 8 5 C A q z R q 0 k V q S j G v S Q s a h h P D z d u C X n 5 6 6 r V K p o N C r t T k P 2 b + 1 L 9 / y O x K M p l c W S 3 p o d 3 k 5 h i A z r f G 7 J k / m Q 5 B K 2 y o Z Y + z Z t k / + F o O 4 o p g 8 4 p 0 Y E z E Q J Y 0 P K 5 y W Z i c p K w T H V a M 8 O g t q j a 3 R k t e R 8 Z x C J 1 X F J v T E u y f C o Y i Y i D I Y l R u L z U m + f k c f b 7 8 m z 3 X d U n l 0 U H u d o p A 1 t 1 p F m t S b T s a q c y 9 W l 3 B 2 T S C A u E T s h 7 X p D u v W 2 G P W O 1 O G 0 T g b e U L 0 H S L i F 1 s u h j S j J T I R a j D 0 F y K w 8 1 v e B o 2 b R 8 W D p j P k l x A U e t t s F l 3 m H f m b i x g X U R j X O T 2 R c + Z b E T u O u E i 6 H l I n h b p Z n p X 7 X g O k F M + 7 5 R U W Q 3 S 9 p c o p s l p 0 I 7 y A S 9 0 e O M B O / z y j j Z v 1 r 1 f f B 8 1 l V H R u Y r A r G r r U K i p m I m J t 7 W T C e S X S y K 3 r I l v H 7 F y V j z Q 1 n p g G w s T 9 z B k O L I m / M 0 I e 0 Z L u s y 1 + d 6 Q W e / t K g N B S f N A 1 q K W 7 r i Y k z M Q u a A X s / L C Z U M Y v / C E r s y c y y R L W s V L k V j Q / c T 7 c W W J X F r G P S E b V C T e J W X L S x 3 u B 1 2 y 0 c E / Z 0 z J K 9 + n O x o K V q r W W Z z 3 Y l b J 6 8 r s W a q l g U Y h a T x D w 9 1 k Y R a w U Q R + g L x V R M o D U 6 b d k 2 I I n 1 l F r j c h a h C 8 o k O g m s K v Y S Q L 8 r y I y D T M T I V K H U l h Q 7 p g C 8 V t 6 H H 5 U m t O 8 A w z M 2 U j c 3 1 F 5 H c 0 k n Q k Y f i c K J f q F X v p I O z 6 n t L y 2 7 g + + 9 q 3 x J g o W U O 9 N d m R 3 r j e 9 n K z C X 2 r r 8 z U j n s D e 4 B / N L M N + 7 / Z r 5 n 5 + E V C T + w v S K t O x 1 m d i / I j F 3 x 4 y 2 U Y P W S 8 q D l Z u S G D P V s g a z I G i F T I e u S f d h S y J v p 8 T + y s Z x X 6 F d f B r K v G + K f h X f 5 3 u + S + S m c N x 8 j f 0 d / 9 J w S O k s X W c i q W I m h Y B w T 1 x G 2 j z Q / N n Y e y 6 h Y F D i c U f 6 N I J O 9 K 0 Z 8 F b Y I b H c + p u W 1 Z L 1 4 O 0 + f y c U i c q e / Q C S 9 D 5 X M G Q k d k b O w v x 4 F T M R b O y v A F H p j y Q t j O g q l 4 9 g b w s m 1 D L X 0 J O g j I C V I d H p z x F H 9 j V y 0 Q a z f 1 9 g b 4 R B t O B r e s z k o E c l l P 5 P d z t 4 9 E v u R w e P 5 O Z q Q K V O U T B 4 z E N t q 4 I s A P 3 M C M y o C s y v u e T b s p D 6 Q J l h H h h E 2 M r 7 f U 5 x f B R j U 8 r h s p S + K a q x Z R E k C y i N a x Z M 7 o b a 9 o V + Z K 1 l y 7 u L X f m r c 2 3 F T E R L H N O / i X u q V 5 1 q 6 0 t L 7 6 r t j z S o R X s z I N P t 6 1 K 0 t k V 7 k 0 0 o t V c z k 4 u 9 G v y m T x 1 m Y m q V n 5 k o q O r G h v K f / h K h / 1 / + 0 3 / 8 p f s c D M I d w J t O 6 o e t S d M + U F t l c u d B D 6 G w L u X G v i R p C 8 f C 8 F P S k O p x + E l b 6 v P U / Q k p L W z K W j 4 p l f w z i c C y S 4 X H 1 D o Q s 9 F Z B F h q 4 n i s g c Z A 7 e S X Z D T W H 6 0 6 D s w 7 C 7 o S 3 d l w z a d N 2 p i w a F B 2 2 / f V I j C 7 J y n / C p 5 5 y p q C / b 2 g F q Y J 1 v A d p j b 5 Q C a t 1 s F 0 A a c i l w K D P e W 6 0 K j s r r O / X 4 B G g Z + 3 s q o q V 8 m A b D k 2 D P 4 W z h 5 4 5 U z 2 Z S t j 9 R r X v 1 8 L q k z q V s e U Q j M m 1 + Z w 7 l Z T m T v U c U 8 3 U j K T h U S 2 m / J g c x H j N S O 6 3 Z a d c k r i W l 0 F A G q 1 m h K I i c C M d N r Q O L h u V g T z 2 u x N S / 7 + / r a 8 t R z G H O j q u / w 8 Y L P d M v z S X E 6 i 0 z H R 1 3 Q J j Y c k + F y T 0 H R I Z b c w B M 7 v c l F 5 v R h U 6 0 C k B z 5 i M Q g w K D E K W c e 0 0 5 z j 4 i G b + C / z p V S C 7 I B 1 T i J u / z s y J 3 3 B Q L 9 r q 3 7 D s W 8 3 Y P X o I b g G Y C J u T I B D q a 7 B Y 8 5 x S 9 D e 3 C 2 2 2 a n I e C I p a 6 y S t o 7 O 4 5 8 T g X J x z / a n 1 n N x l / Y 5 U y I S w U k M y D I Y r C m 7 9 W d K C h E T y W U J B 9 i 9 C A M N t c 7 G J 6 x 3 Y X s w f Q 7 2 u Q n f B 2 Z A F Y x n B H p r Q 5 a t y 0 F l U S Z T e f y k g k G y J S Y z k n Y H / C S 0 L f h Q B 0 2 Z m B h T r z V M J P v 7 e W j X 6 9 I N N V X W B B e N t + q 3 Q d Q x + F w Z q R h b M P c m Z C z a C 6 U P A 5 N h X y f V i K X u u d y A / 3 k K c A u Z S K A t F 6 Z A K B h 7 9 l p I x o O q d w a Z j G D I n F v 7 f w B / g e F s D 9 R k p N l / e h S W j y 6 5 q 8 V D 4 G w q D n / n d l O m 3 + Q + U U c J 7 + m e L u f 9 G 1 3 j c L s P b N k a D c n b 8 y c L O W v b l t t G S K 7 P G V K B Y i 8 3 N Z l 9 0 V G m Y q d V l + 3 u H W n V D b k 4 9 W P 3 F z 1 Y 9 6 x j t / J R 5 f T j + A x C p t m s S 7 S V O M z U I E M W c R 6 2 E 6 M v t z h q y r 2 t 7 8 d E / 7 4 A X u q / s a Q + B b P P k b o d q 6 I a q t S g 0 u c y 1 9 R 7 x F 5 t R R p m E b Y 9 c + W u i h 1 w B j 9 Q D 8 j H j / O y W S 3 I 5 4 8 i A h k o e 2 V n Y 7 V W a 1 a m Q s v y 7 k J a x u F E d 3 G O W o s x 4 O H m l x 9 d S O S W X e 7 L / G Z u W L 3 T 2 x K G D B b C + Q j W P n G R e D x 8 R T E T 4 T G T d U K 5 x a u a f Q 7 i d b / v Y W H E k p F U S C r P K N X x B q R y H m a O x 0 y N d l k x E T d r 9 p i p 1 H R M a n 5 / v X x L L s 8 5 p t 9 x Y H 5 e p w 1 m n M X Y D G E m M u Z G s T f 3 r F E y X 2 L M o r a 8 5 a Z 1 H G A + C 1 9 b q o z D C 1 1 7 0 K Y D 8 v Y 0 f G E c O r F i q V A 3 m e l l 6 T P Z 2 n 4 K L Q y B n I w r w T a I w F V o J J a S g H n Y 8 Y l F j M Y z m I 0 Q A q 0 x m J I c V h w 4 G u w x E 0 E t x b Y b K 3 l d m l 1 N 7 o O Z 2 N z / L w k a S 6 T 9 C A X B T O x j B 8 z E e 1 W W g w 4 2 t V U Q h N B q d m Q s f k Y 5 v q z e X J p o y V J 2 S v 7 6 G p 7 n 5 u V s x i G S O X c b T A 5 K B C Y C C S q Z 3 J W W 7 t T C n I R Q A G a b P q n 8 N g 9 W 1 1 T b i 3 o I h S M S g e n p h z H g E 7 F n n H Z C U u z r r j v R 3 z g V + t 0 X i Q a 6 M p 6 0 J H v R 2 T U + E b H V Y r Y H w 6 3 O Z R 8 6 Y r X y u Z S N l U P / i d b A L B z / V y G 4 D w t i 3 6 n G 9 l B x r 7 n c 2 p Y F + j 7 e W h N k o s 4 y e Q y x V + M 1 l r D l Q T r s Z N K / 6 f S Y W P k a Y w 8 G M r 8 B g + E y O W T P o d G i z w v y e O c P M h p f l r n 5 y z K b g s V i d 1 S h 6 S F g s j E r g j T A Q B X T m J i k z M T b 4 L m Q 2 N s s k e 8 J T f v x 0 f n g P l f L 0 E x / c 7 E j 5 6 d u 4 v j u B 3 8 h Y H f a A U C y h E c k G 1 6 A f d p z o E v l q i T t X k d Y h s C J B H c 3 a E c O V 8 / t Q A i S z l a J r w R 7 g k 8 E z y l J G 0 0 4 g 8 X + f 3 S q G Y m a i l 2 T i P v + S Y D 8 x v 8 c E 4 k P f U g 0 z t t 1 3 c n 5 C 0 j Q 1 0 U I L o i a y A G 5 0 A f 6 I 4 N g m o y 3 8 D y I m u Y Q O f 3 O E w H a a 3 Y M a P a W t L o W f A 4 d 9 w A L A K b 0 d M Z S l z S T q M t X 8 F W I j c I j m M x l l e O o m M h t Z u N H v q 7 B r D v 6 v h + P m g 1 5 / 3 J v 1 3 t q o e R O X E 1 5 R B + X 1 o x + u B 7 H D H J V m r 6 I s W V 7 Z f e W f 3 T O g A / p j C s 7 I O 3 l g s r c q 1 8 O w h e 1 Z b f 2 B D 7 g 1 7 I z / V x i S Q i + 8 K T U z b z s V O 7 L z I t 3 Z X T 9 n C q W Z C C o A / 9 T v w 7 t 8 r U p O 9 x p P t 1 / / a U R + M V 2 W L Y g Z A h u s D 0 I C r 3 t 6 o Y 8 3 2 + C H L i s c 8 K E / h m g w u b m l / B 9 3 n E G c a s N 3 0 O L q + J B b n x G 8 L a L A w u 6 u W x a E W i z W 5 b g / a g U 5 8 o y M T Y h + 4 0 N G Y / P 8 c 5 J w e q 7 R r e t d m w / p G a X Q E g s j u Y L y K Q G 0 / E V G i I S T 4 g N C 8 7 Y a 0 v 4 h u M / H T S f q 8 Y x P M 5 0 4 t p h l 6 R g P i L B h Z D s 7 D 9 Q u 3 D M r L 0 n w a t H J 8 g P p l O p L q o u e D 0 M p N A X G w Y 2 8 W S Y n Q 4 5 t 6 G x n o A g l 3 0 T D A X D / Z f s H Z h D H / b O z S p Z R r 1 a R l 3 W V l J y V o f U B s 3 a O r 4 H L d / Y b E i 0 G B M r B m Z r 4 M 4 u 0 A p v q R z G F O b F M h a k 2 o T f O o L r P e a W r F u W P B p p y Z U F R 1 h 5 7 Z Q 9 l P F 7 + l D v + v b S J U O p w k c + Z 9 k F E 2 E h D b y I 4 c 2 X Q X k 3 A T N y P C C 3 t 1 c l F 8 9 j b m 3 J x M Y k F s h K z d y G K d + Q 2 T S 0 5 5 D r + s e H I f l b 5 u e B F J j h s d d 8 o I S q h 3 w t I K P Q i i Y j e 2 E w 3 8 C w s y L 3 3 Y W u q g P 7 e i 0 A D a g J G / / / J S G w n 3 9 h N y G 5 0 m s Y + A S k F C Y w + K Z z k S 2 r J l F 3 W 9 B i y W E o j + a 5 w N v 6 q i K 7 F 3 s L g 8 H G i C S z S U m F Y L h z b y N / q j 9 s a v O J Y z P v v n E X h A I J F z T E A K E Q Z K j e 9 h Z H E X w K B n k 7 p J h z s / U N 2 A d O 8 P o 7 s j H / h Y x E l i Q Z n J R u B 8 Q f j c n B y 1 U Z W 3 I k M 6 + X 2 5 F 2 z a o s p H u r + c P A y F q 0 Q 5 M X L 0 i H 7 u W Q s Z R 2 I 3 z K i m H w a B u M 3 c v D H Q o W 1 g X m e / f W b c E U i j r a 8 / m + r i Q y g w C P d 4 J y d t y Q / d 1 t G U n H Z W Q k 5 R T s F X Q x t 5 N y + S x O P q D M h 6 1 3 E Y 2 t l i R m k 2 K V 4 e e A M Q a / 8 g W 0 4 e D G 1 E x e 9 f c C b B f b E s k 5 / j S r r W e z l o Q w j 9 z P q 1 k 1 J A x N q 7 u 5 i Q Q r t n V w y / j + R d F y 0 M J u 2 Q i h h P Z F M K a v 0 o L p S 2 p 3 F J d h 2 4 2 a V C q 6 j E / G h H V g Z P i L k y a Y j 8 y D W w 8 5 x P e X u P 7 k I X B v 9 V f 2 V P K S R I K x w w b w d h W E z 7 5 w S z C v B h Y Z S V x W 0 R S r Y c p W F g a 1 D y x l D j b H Q Q i g M M 5 V / 9 q g y u l j 7 m C p s + Y U F A K J w p j U R w 5 k P v w e v E 2 Q B s u / X U Y s t X Y k 9 B S T t D x w I G B f H k p U z 0 p u c w n S 2 x A 7 B 0 n a D o m + E 1 J Z 8 t F E u q 9 P O c E N y Y x Y S 4 K t q N j s 2 o N 5 p N + n N j l r g F d A M H 4 N 9 S o M a r T j Q B O J T r w H p a F c 1 f L 1 W k h u Q O r 6 w U X z R D K q T M m D 1 n N l L b A O T O O / A E y u B / j 9 l e G S 2 W K X W P D 4 w 1 J B r u V m x B o 5 G g m k k G n h l L F T 0 K V q e E o T E N + n 1 t p P P I Y 5 O n x / 4 G 7 H k r R x X i Y m 3 a 1 h Y O q a T z E v 7 C E B v i z c K 8 n o t Y G Y O d D t d F T / + x B M w l g J V s i U 1 b 8 k A n Q x 1 s / 2 Q y o o 8 W j X o Y c 4 G E x V L f 8 F Q e 0 P x Y W Z o B 6 W 3 P M z E r / m L J C S c R j h I 3 K J D L Q L z B I Q p P Y + C N 4 X G S S T e J i u X l f d S f U F M C V 7 K Q y U f q / V P p e x y D k Q Y V j 1 b d P g b + m N k H R j D U m H p i U X d e 1 9 M C P b e + 0 k n 0 g q M q 6 C D 1 y 7 M b s d l V l g d L o S S S Y g 2 R / J q D 7 v N I m E S F P O L n f 0 v t C Q e N K 5 j z 6 Q y f l 4 9 R r y I e j n H G f y O a H p 0 z P g I O o g o k Q i B m J x V v 4 5 5 t x 5 / 8 X G f U m 4 W o / S m + 8 z a k m w A j m o G u P h P 1 d r s n z e 5 h I O U 4 V A u P v 7 e U m m M h J Z h Y / k t v n a V s s I a f i u z k I 9 s y 9 u Q k s x b M 4 u Z t x 2 h 3 0 p W O z Y r t f g 1 / b a c d H / 0 R Y g e H C r a 3 V n v h P B c a l z W 0 A X B n z D e P A H M h o P q s g b s x w C 7 A z L b k o u O K f 2 G M 4 x E F l u u S 3 A 9 b W w h C 4 7 G n E Q l c 6 O a s A T s q / J R C o E 8 5 H S 4 C + L m Q i H o f y A 2 T U e P Q / u 7 9 / 6 k 1 E 8 L / D A h o w R M I 5 X I q / M B N 8 Y 5 V f z M r q A 3 w / c L y t s 6 + a B L K Y + g L p 3 q j b j 0 F A N a C i C D D b v p t Y M A 9 e a G M D w T D B F g H h v s J v s R v 1 r m U u 8 O g r 2 X c F u Q I P N 8 / e r a y D 3 c U m l + p m Q O X n c S X 0 Y X u x r c m b c q S p m N n h p t y M j U z F l z h k m G A p + Q q u 1 K F e n H S 5 j M 0 y L P s Y Q m b F Z + x q + / n m 1 e 4 f 5 F T Q u f G M e k 2 U b b A j q p S N 5 M L k w a l v w 5 0 C 0 6 w F J T d U l n o i o 7 + 1 W 4 d u m H E Z n E m z y x b R U z 2 x B A N S F C d W E l 0 Q d 7 J 6 B e T o t o 0 l b k m V w K z P a 4 I I f T D 1 R a W 2 L q Q 8 d Y e a e v t r a l 1 R 0 X A W S u E D O B X v t I C j V 8 b j k Y m A 6 H + 1 U 6 j Q f L P l 6 J w n r I w z B 0 M X 9 / G W t P 3 k A G z h X T j u c / 2 b X 3 p V y d 0 u F P D k J G G 2 l u j 1 m I k J h O M 5 6 S 4 p G x b H P + w W O x K Z w s w P M R I z F z s t s / I Z s Y N L H Y x c k W s 6 6 z O R 8 m T 0 g G K h g + U F b n b s f X j T Q k 8 z q L y 6 r 7 a U k 8 V r V H + f v 0 A L J b w l G + j p u t M s D g x E E T T 8 P 4 6 m F I 8 x E W C 9 7 3 x k E m Y l g d g X T i J a n 3 Y p o 3 I e u s V z B k O m c M x 7 m f Q g T m M R l t z n m I B h O T 7 o C R j + v y + 0 N f I 8 W S M B h E g / c P o f Q N T B t u w H L o i Z j c / C 7 o D H 5 v b W C w 0 z U N M 1 G U z E U t y t l X d p E 3 K m 6 N V s f w l p g A 5 + A Z B N T 0 n l c l a f b Y I x J a K a r 8 K H w 1 6 g 4 J i c T e e m j e W i b b S k 2 t + B L R i U a i 8 E s x n f G D G g 4 u 6 8 v O R O u W f / 0 6 c a I Y i b i L 5 W Z i M D / 9 G n Z 5 t z 8 z a W e H d / 5 B p L y f G 9 B j m 2 N 2 Y m V Y C p J N J C T C u x 8 + g / c 7 2 k Y G q 2 q S t U f B p q J s 8 1 3 Z T v u B B d 6 Z e s O U 9 P M 4 X t M / m S i p R 8 0 f b h l J J 8 x r M z + 6 X x v P H p J r D u 2 H J x / p D Z b I 3 Y a j / D d F s y k 3 n r a E X C O h z D / 6 4 A S / O A g r 8 q 0 j w O b p b C / w 6 v w 8 g C E W H 8 p i 4 u 9 P Y u 7 n b b s N Z / L 1 M O L o v + g J 9 j u b Q X l j R m H M Y h 6 s y o 7 t Y y c d R l U 6 g E p Q e i k Y y B m j B H H y s P O z p 5 M T T m + j t e l a D E B L e L S s i J 9 E 8 w L v + b F r i F n J h 1 m L B f 2 J D P i / O 7 3 z 4 K S g f X 5 p n R U l 1 l 2 J S K j x q J B / B 6 / x T + u V 1 r c x O 5 G 2 N l 8 w O u H 7 s I 6 w H s w D S k Y v c 3 f e H K e n w 0 + a Q B 4 3 X H / N S D w P 3 9 W B D 1 A g k E K / u S 8 I 0 G C X N i j q l / B A 4 P E 9 Y e y s S G V + J Y s J D + Q a p s t o D D p 6 X d h x q 0 o 6 Z e N 9 n b e K B w c y M j Y 8 c T F s L l 1 Y M h 6 5 E s l D S m 9 P D B j 3 E N L K h C u J q x Q S 2 r G j m I M b l v D 7 1 O S V z p 7 k g 5 P g H E e i A E H f v o x f D i G / 3 1 g 9 T E b 1 f 9 L g X t t q e 1 P Y c r 0 b W L n m j v c B p P d g r x d 9 4 e h V C p J N t t v H 9 p w e g L H + G v 3 w V g T I w 8 l Y c 3 1 L X 4 z Y m t G 2 4 c 5 j E w O 9 v p y s H 1 x K O S 8 v 1 6 9 K c + 3 r 4 M 5 Y v L 2 Q k + T M o O B i 6 5 M n O U O K g S b t 3 h 9 0 l 8 8 C s h S 0 F S N Q j 1 w t 5 J 4 K i o H r a e q U 1 a l k Z M 7 m 7 q M d k y 5 n j K k G 4 T / u + C c d 5 i f z Z 1 M 0 j B X i S 4 u 5 T d P / u X m 7 v u A 0 l D u 8 0 P 8 H J M Q c m t h W r j B a N q 5 w d p W X r Q G q G L W l n 2 3 t z n z + a K Y p D F v y 0 + A n W d j y e H a S Q E M Z W x 3 Z C t 1 G 9 K 9 3 x Q a 1 y 6 J x l 2 j f d i 1 n T J 6 D 2 T C e X f 9 g g z G b H a 1 b n Y / L b G 3 + + P K r N y l e f n n w N Y W h M D M l N q y p n x Q l d V 2 T m 1 n 8 / O 3 H O d n b 3 9 f d U h l + z Z q O f p k B 9 Y d i X U X x A 6 3 Z D y x j H v l U g Y I D + b W k O 2 3 + s D q a X / r N / r D t 7 e q 8 t a s M x d s d x 3 T n S g b N e r Y W M 9 P 5 r o U + z a o 2 A e m n n s 4 B c B M J s a 2 3 N 6 Q 0 V i v 5 y L 3 z 7 X B E 8 F j 9 t f 9 + 1 s t e f P s l o z H p y A 8 4 h A y m P I K N D T z 9 N j T 3 D X Z v R Z j g 1 j d a 4 H J U / A f A z D z 3 D f / l U D / z / 8 P / + k w 2 9 z D q h m U z Z I u 8 3 l D d j P 3 J P 5 4 D H a x L t X w j p T i q x i o c 5 I p T 0 l 4 P S 7 p g y m J F 5 i T B w X v b g 8 a K G F G t k E I G I y h e x z x r T 1 8 n / u s Q j s a M M t W t t + T s f S + 1 O w 9 S Q b 6 d + S u C x u N q F M o 0 H z J R u a U W U i H l + H l i c Y l q c 3 u S b M C w u H e T e 2 u R K N h J S m 7 V h 2 S O a k Y 8 U 8 B X t s L m G o j i X 7 Z l E o 5 5 n A o H B L d 1 m V 5 L i r L U 1 G V W U 0 E o x b 8 p q g y n R k t 5 C K x 1 s k 6 d W e 5 e R w z K N k q i J B + 6 i u Y i Y m 9 b K n l B 5 f 1 0 v B R v P b p f W l A g D K v X L C v n w L k G z M b 7 s T C E u r C Q p A u f B i Y Y r c S y v x T Y G I I 5 p Z r i l 6 t G 8 1 G b 1 u k q W x Q 7 q x F J J V c k 1 h 9 R N i A W A f j 0 N I h M 3 H j A 5 1 7 + g 7 Z n + s f H o T k o B F V k U / W j / 1 r w 5 E 7 4 p g x 0 7 k J t + Z X R k Q m 4 X R 2 L 9 c V 8 c b 1 E Y n Y k L J m Q V 7 A u A 2 + m Z H q m a b U z 7 U w W M 5 g H + Q L U g k 1 Z H 3 q c 1 m P O 7 l n d h c s A F O B 6 1 y U t i p X D B M S N d K Y d E c E n Z 2 5 p c 4 x H j i 6 4 8 c w 0 H 9 i R I v b 4 J B R D q w 1 y U X n 3 E 9 x Y 1 p A Z V G k A 2 e g w Q z c l 2 N m / C l A R j 8 7 f n z Q g Y h u R Q 4 z o x k 2 J m F R s w 8 i D S Y c 2 x 9 T Z Q 7 L u 1 1 n X E 8 h B 7 g o P Q j 6 M N G 9 4 d c 1 r O y E 0 U P z P u Z j W Z N a S 5 N 4 u i N F 6 6 E K R H S u d J 2 O R J g 6 r o G t j l V 7 z S / x X m n t h / g t U 4 x M S W x Z 8 t d W V I I b E 6 J l c a 8 R l m c 4 1 8 F o c a R g y R + 7 Y S W I / P j t k 1 d I j X 8 F O M J Q X J F 2 W M P B x 1 t x s T o R 5 d D m 2 8 8 l J h k l Y U O h r + W 3 j 0 M w T Z J q P c Z L u h y 2 Y w X N F d r d a t d w q P 9 u u i W t u a o q B G R F L b s a M c L H t Q 1 4 c 4 q h + 6 8 C c + a 8 e Q g y H x 1 f l p b Q / M u M 9 m + 6 T a J N m p M 4 n i l p 6 f V X P w 7 + g s U / C W I B e W O m F / j x c H e z n 1 t I l M W F k P y m A 0 0 2 Q H B + m B A S f m S z G Z U K d R w M u y O 7 j f s w 7 Z z a t i P 3 y 3 P B W u b e Y A x Z v 7 / M N t Z P 1 E 4 a h L d 2 5 C V T n 5 n L q q j d b u O h C j I t n Y E w Z t P O s 7 o E 4 C 7 U F 5 o y c m F E B R o I N q U h G C 3 W D V t + f M 5 Q q U j U b G z 0 8 m R X U z u 1 / 2 v H U Z 0 L + O e x A 0 L U n k a k / a A r k 9 E r k K A T k m + s y 1 T y v P z 1 + Y a M J m D q 5 D K K q Q j 6 A p B z 6 v k g U x B r 9 m 0 w A T f J j o h x 1 1 C 5 d 8 w d Z J B h z L X T W S f F 8 g y 1 5 q R Z a v 2 k W u q o L r O 5 c M 9 X I 9 h 1 1 i 4 y 5 N y / W s u Q 9 o H 9 h O W F M L d e 7 d i q N t R / Q l C 6 f / L Y Y Z 6 X B 5 q z 7 y 1 w b d b o k 9 Q k y r G k J R 9 d a o M w / T P R D w o U o t D Y U H 9 Z B O n X O p w j Z r l r c 8 4 U s 5 H N J I R X J u Z s b u 2 Z e 2 r b T j p O m C o 2 l a Q Z R 4 R h I q u 1 I x c 3 X 2 r y x S 0 c j 1 2 j X N i r t t q N h Q 1 H l f / l Q 8 p t 2 O P t a u + H d 0 1 / B 6 1 H Q b 3 X f A h z t L 9 L 0 r 9 W H A l K U D o N S s a 0 a c p 7 V 9 p S 3 H o p r V R F I u G M p P R p i Y a d S k 0 P Z C Z u A V N x 9 0 B S X U S T c Z X l 3 H 3 a l U 6 y i 8 9 r E q 1 k J M g t Z L T g k S i P O g a d L / C k P / 2 k W q 2 q x U r u U V V u b y q C o t a Z i F 2 R M L S o l y v H 1 m B d q a q S + J L m B D P Y E G Y 6 c V U 9 P w 7 D F m l f F 2 S M t h G Q h z t 6 f 4 E e n + L Q 5 Z Y h h W p H 5 q s Y t 6 W A f P q C 9 x e Q 6 / N d t f 8 T 4 S 3 y K t B X 8 b k 9 T I 7 N R h c l p h 8 t g l T R s X R K b Y j n 7 Q Z p 3 r Z E f 8 s 1 y 5 S Y H B j r A w i u s Y D K W u G Y c 7 m C Q s s D 8 + k O l 7 s w H 7 Y r 6 P w w P z F F / x D n 6 J H B E X B c P A N h M B D B 5 O P f P B o 0 f f v P 8 a 8 J Q 6 N 8 g 2 D x 2 I f z L c m 3 V q V U 2 Z f k + p w U m y V p Z V p i g F m a R l N t y N w x 2 v J 3 S 7 + A A 6 q J 0 T S l B R v c S H j a q o d 6 Y E 1 G g w t w V u G I d + F I Q 5 g d O r w A G 5 B w U w J W D j O r g v A Y i p t T e 8 6 v H w z x B 5 b h N x X 2 Q Y f 7 M j 9 y R d Y r X 4 s V 6 M C s f E M F J U 7 C 9 8 F Q f c C o s t a I i 7 D 2 P u 4 P y s N m R j k e 2 g L + c h / Z M / B y B r e 9 9 A N D B 9 9 c Z Z R X u j u q H 6 G H a i e P M e p F 6 Z p t a B p o / p a 2 o 5 p 9 O u A 6 k C M k B 0 G / V k U O X T C 3 s o y x Z f a 3 y t 8 D I z J 4 k M D c k x l U J a 2 r W f p A R g M N q O D T U W v / C M w V M L m v 4 9 E / P Q o N C T 4 M u e B / J T g V Q z X q V f n x m b q K q C Z i M a l A C k + z 6 b 4 P 1 E z / 9 L / + V s 4 t n 5 P M V P r Q 5 v Z Q D T 2 S 6 c g 7 0 o X z 7 J U c l I w t 6 d j w g b p v q s 4 7 z J L g m g k v a D b x l q x X v 1 A N R w i v P L 3 U 3 l A R v m H g v q u 1 y S Y m y I J P k Z R S q e Y s P m c S s l d 7 D v M U T O x b 3 P S D 6 0 e v r M D F A K h N 1 n b w g B K 2 o R U D 6 7 Z o b 8 L x d n 9 K q c / H k e R V 1 3 1 S P Q F 9 n 7 F p p L V m i 7 4 A I q L F B o Z T W 3 b S g s X 5 H s T D c u W s 0 w L M g 6 o 6 3 u d s w H R k O J r a G Z q + A Y G W i L l m H 7 7 y 2 6 d h u b G 0 o q J 7 8 W C P + c y X Y J g p a J W T c h p 5 e B x D F Y 4 u 4 P 5 w / O 3 t b Z i V z I L v 5 T x Z z 3 A / 3 j o U f m M 9 M y U w i u 9 z h 4 6 B I e D x 2 E 7 5 y o w p n 7 8 M S q l x H O P 8 / z l D E W / P m z K R 4 i j 3 w 1 P n + w d 7 M j 4 2 I c 1 W U x 7 e f S L 7 I O D 5 S z l J p H q z t h D / Q F o N d m p 1 3 w B o v 7 c C d U k 9 n p D O m 2 X Z b z y V x T S + Z 1 Y l / C y h J D y T N u v 4 l 9 T h U 3 V A f O y G A 1 v f p t n N z d m Y E Q 9 n m Y 3 z D 6 a 2 I S h 7 J t H I S O 8 5 u 8 4 u Z N / C + Y 9 O 2 O E q / Q B s m P 9 q h R 8 + k L 8 c 4 X V h P n Q l s 8 t 4 D 3 e D M p s 1 J Q 3 f g + U b M 5 m j Y 0 v w d z v T I f X d 4 8 C x 4 n r R C p j 1 j S v O k o P 5 D a 4 Z / o 4 N 8 b + e v i k j k T O q + I / 7 O 1 k w K V + l j Q f r p w h m Q R g Q n G x e 6 Y H H 8 / t V g 2 B i L c 1 K j l 3 r Q U s i V 6 K y X q B Z f N L 5 v / 0 4 / 3 k h 8 r 8 B 0 g Q q T 4 q g q P o A A A A A S U V O R K 5 C Y I I = < / I m a g e > < / T o u r > < / T o u r s > < / V i s u a l i z a t i o n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d 4 2 e d d 5 - f d 8 f - 4 9 6 b - 8 8 a d - a a 7 d 0 4 9 4 e 0 c e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6 3 6 8 8 0 7 8 1 6 5 8 0 1 4 < / L a t i t u d e > < L o n g i t u d e > - 9 3 . 3 2 1 0 8 3 1 2 6 8 5 0 1 < / L o n g i t u d e > < R o t a t i o n > 0 < / R o t a t i o n > < P i v o t A n g l e > - 0 . 1 2 9 5 9 9 2 1 9 1 7 3 0 4 6 7 < / P i v o t A n g l e > < D i s t a n c e > 0 . 8 < / D i s t a n c e > < / C a m e r a > < I m a g e > i V B O R w 0 K G g o A A A A N S U h E U g A A A N Q A A A B 1 C A Y A A A A 2 n s 9 T A A A A A X N S R 0 I A r s 4 c 6 Q A A A A R n Q U 1 B A A C x j w v 8 Y Q U A A A A J c E h Z c w A A A 2 I A A A N i A c s 8 F R Q A A J Q + S U R B V H h e 3 f 1 X k 2 T X l S 4 I L j / H t f b Q W q Q W S C C R U A S L Z J E s s O r e 2 0 9 z b a z N u l / a r G 2 s H 9 r m Y a a v 9 T W 7 0 w / D h / k b 8 z R v b d 1 j N t M z 0 1 X F I l k k A Q J I q N Q 6 M z K 0 d K 3 d j + j v 2 + e c 8 O M e H p G R A F h k z Z d w h M s j 9 l 5 6 r 7 V 2 o F L Z t 8 W H Y n 1 T q p 1 9 9 5 W D h d x 1 9 9 n x + O x F S H 5 w p u u + E r m 1 H p L r 8 1 2 x G y K B u P v m M V g t 6 B L S b Z l I W m L i a g K d h g T D Y d G C Q f c b I u 1 a T S L J p H q + U Q j I 3 E j f Z R / B 8 z 1 N I v i 5 F f h a q q 2 s 6 J o h l y b P u Z 8 6 M K 2 u 7 N d X Z C p 1 Q V p G z X 1 X J B p 0 z l N t B e T 2 R l B S U Z F r M 2 2 5 + T I i l 6 c 3 5 O n e h F y Z 1 q S G z 9 e K u j Q 7 O J Y d k J G E J W / O G u q 3 x N 3 N o F y c N K R Q 6 s j U W N h 9 t 4 d N / H Y y b Y q F W / l q L S R n x k y 5 g 9 9 E g r b 8 5 L w z l t s l D e e 3 J I l r I F b z u s z l T N y P 8 5 q w 8 f u 2 W Z N n e 0 V J h B d l e c y S A P 4 R p e a 2 Z G P T 6 v l x s H G A Q M D 5 / n f B P z w I u c 9 O A Z z z 3 a k 9 G R 0 d c d 8 4 C s 7 w 5 y t B d X 8 f n n H G l c 9 b G J o Y h n O n E p C w L h h 3 f t P 5 7 P G e L n t V T X 5 y r k e L J 6 G D w / 7 2 S V h i I Q t j 3 p s 7 D 6 a J s d Z x E u c U C g 9 2 d L k y Z a r n z W 5 A f v + s R 6 e H D H V 3 Q 5 d r c 8 6 X u m Y H J 6 p L v r G q X j s I g L H e c p / 3 4 8 F 2 E A T W f z E t n C g a 6 l 2 F t Y E j j G O i I 5 p 0 6 0 0 J J W L q / Q P c / F j K U s 8 9 c E C q z Y C c n T B B v L p M p G x J h b p g M N z Y K 2 D h U J p L b C a e b 5 Z v O S 8 A T z D 8 8 + O Q / P T i q w c 8 X 9 d k F E x C l B q 2 Z O M B M K q O v 7 a M g v m f 7 O q K o a Z 4 / b j V M h j s r z C R / / g A w g D 0 G Q V j 8 O 8 P h 0 z u n f W g N D B G y 2 C i C f y e 9 E x m e Y x j 6 g F b M S i J 5 Y 0 Z Q 6 J 2 W Q p G V K Y y I R D R L X U f P M c H y 1 1 J R 7 0 x t m W 9 W A R h l C E E L o C 4 A v L D h b I 8 L c b l 7 X n 3 K 8 e g 0 a 1 I P J R 2 X 3 1 7 b O c b c m c 3 4 7 5 6 N S 7 m D m R p u v f 9 J o a p 3 A h g D I I Q c A 6 D z 0 N 4 c E 7 P T V j y 8 f O Q m l M P / G w 2 a 0 k m Z o N m R Q w r A E G u S x q v r 0 4 7 t H x a U K h x r o a h 2 W x K L O r Q K / H 8 Q J O z E F o e H o L B t s o a z u 9 j K K K N m 9 j F B w u j L m M Z X d m u 3 l f P / U h G x m Q k P u e + E l k v a J C g G 5 K L z 8 h a X o P U t S X i M t N a E c f L O S f n w A T K e O T w A p r L W L U k e F k D 0 d + X 2 c x V 9 Z 3 j w I E s g c D T o Y a E o q 6 4 B u p t T e r Q E C R K w s Z J A u C o d r 0 u k U R C y s 0 d E P q O + u x V m r b Z C c g m N M L Z c Q O / 0 S D Z D 4 d G C t D c I 4 l Z 9 f z X D 8 M y j v N N Z i y c D 5 I S Y 3 Z 9 w V D X y E n 5 F T 7 3 4 x K k 2 c L I 8 A l + j M m Y w n G o z c i U 4 A N o K g t a W J M 3 5 w w 5 q D w W W 8 d g + R A P 5 2 Q s s e i + o h Q P K e b y g 4 I q E Q F T Y x 4 8 Q u l 2 u r J R j U B I 2 D 5 G x N j a B p i 4 J 2 W / L T 5 9 0 p a K 4 W j 3 0 + C D q V 2 J h k M S T a b c d 0 Q e Q a B Q s B D U w i R 0 C p g 3 Z h z t H c R 7 I d 1 S z I O 3 h a P 6 w 7 M Q O h B e 3 w e 2 y 7 r s V k W u u 8 r F Q 6 l U k m w m q 5 7 n a w E I 1 N 7 5 6 q C b L 1 Z 1 + S k 0 X B 9 D 7 V a f S j o y J d V 2 R h F o p V 6 U U s e v p R z o W k h m M l e U W V G 4 F 5 D i B I g Q 2 u Q m 1 P P 7 y 0 f V p g e e y B M C 5 l 1 L a R I T D G X b H U j V h L y 7 2 B X r B Y h y G V 8 4 R l o Q h T r N K + e y T Y g m P a Q r j U g m 9 v / M b 8 p Y h i F G p y P h + H D 7 k 4 w / B 8 L m N W 2 W 7 k H y v a H e 5 5 h M p s 6 r 5 x 7 I O P / 8 h N L S O f b 1 e e O Q o e / A R N y p u C r S h 7 + 9 A q 7 3 g c I r p I H Y 3 a / y m B 8 / C 0 H T m 4 p Z y 9 D Q q Y g J 4 R C A 5 r n t f M n F S H w e Q m 1 U / e b m y x D M I Z i u Y C D + z o N n 8 h F 3 N n W Y o q Z 0 T B K h L S E f 7 3 T M J j R h T / p + F 9 x 5 t i / b n R n 3 1 a v x i 0 s d 3 P / R i S 5 B S 9 H q G Y M V w L G k + c v 7 b E N m L E G j z 7 s C + t u g i z G o w J L w L I 9 B c P 6 u Q Z A d u S q Q 2 3 G m M a 2 U j S L m C 0 J K M V S r W 5 W V f F m m 0 g H Y 4 g 1 M 2 B n 8 W p c w B p 5 + x l r + v u g D A i y s T 8 l E f U o 0 m O e 8 S P p A x 0 H Z t l D j 9 D F 4 U h K C X Y Y Z N + F + Y Q j s P B 4 U E v h u I O G + B 0 G t T T r P i V o 7 A M I 6 6 b y 9 A e h j L v y E D 0 o 7 + k l r 8 O G u w r Q a R K G + L r n E n C L O / m P R 9 g 7 I p 9 A M v O 8 U r o H E z H F 4 B I 0 z D J e m 9 q H F q 0 o T B A I a z m 9 C y n a h a R b c b w w H x 7 / a 3 g M R 7 C s t X m 7 t Y X 5 m Y B 5 p M N M p w I a b r n 6 G G g Y e l 9 d R b G 7 K a P z k a z g t i u W G 3 N w 8 3 u T 7 x e U u t H f P z 1 p M 5 O X S 4 l F T k 3 P z e w o s / A 1 D 8 1 y F d h q B m f 0 v D f p q p L E x a C O 4 U o d + a x X v U W v G j 7 r F o r 4 S D a V g H h y A y 2 z 4 A + f B L A 4 z P d u H P Q 9 t Z H P y u 5 Z 0 K C J c W K 2 i G B N N 9 f w k Z i J o Y 1 6 a c q R 4 D F q E T J D A u U 5 C Y B Q X B 4 b T p v A c F g E f i p n A Y B a Y j X / j 4 d 4 x O o 1 + s 4 i w O Q o u u t A m n K h G v S X 3 Y D r Q x z B g A p H B h z E T k Y 0 7 J h 5 B J v L w R 9 j y 5 K 0 k z 4 / / K E X X Y K Y w O E E m H Y Y n u 6 O Y n A N l f p a a W 2 C Q X W l 0 C p B u t x T h + G H R N n b B 8 c / G Z p W 5 y u c 7 5 Q U I g K A a x + O Y a R h 4 C s M d D n V 4 X P 9 6 6 Q 6 E R g P j M v z + n + 7 T e n B f n A J k p n E Q 3 0 8 v G P L R p a 7 8 C K a Y H 2 Q m P 6 1 U j J 6 p 5 w e V F n 3 c G M a X N P N 9 M R M F + R + e B e U f 4 H / S b D s J P O P v n o Y V M x E 7 h Z b s 7 e 1 j D h l A 0 s E z 6 u 0 j 0 P / T f / q P v + S T d H Q C 2 m k F E 7 0 H I h t T 0 o t m 1 c s D X Y J 6 S c b 2 F q S R K I q m 2 B T E q R s 4 e B 4 q O y S R 4 F E z q g o f h J e 8 W d L h U P o I G 1 J c H a I C i Z 8 7 + a a G A j 9 R U U P + F A 5 M 5 z 4 O N g K m j g z e o S 1 G q w 1 z M K Q I i I G a B m z d M G z 2 G T i y v A a N b 5 6 A v d p T 5 S 8 S 1 E 4 0 a R / C x q e p 1 4 S U K j T h q 0 F T Z W K W f H D G g A 9 p w / 8 y J Q F C K M F k 8 0 x C A n c r Y 6 l N 9 1 U / c r E p x e T N D g n Y l l j E 0 S 8 k Z g Y + b m + E p I L j b U M I z a R b M p 3 T l N l C n 4 8 D s b J r y X Y F Q g L y 0 d P Y P N a d z Z a s H E T l O R i D 0 a y X 8 M t m s 7 b c 2 4 I A K I T h k 8 5 g P i Z k b s g 8 0 M k n c 7 h K G a a h I 6 H J l D R T e Z Y D E C U D J w S / t r J H J g j i e I 7 p T K E 8 A j + U D r s H i 0 6 i i 1 b X l v l 0 W 4 K + a K 4 H C r 8 n e 0 F l C S y M 9 A T M d w E Z d R r + P Y M f T 3 H s S T A r I 8 H D w K t s Q E B S C / E 7 6 X h Q E v D J C / D j L 0 9 2 p V j I S z A S d 2 h Z f Z d W m s t Q N s Q 9 G a j a j M o I H M S 9 2 j O J 6 k k w U l h F t F L 6 m I Q m g 3 C + C l K v t S S s i N e Z u F a 3 A m a c h J R + B E Y c V + 8 R D P 1 a 3 a 5 0 L B 2 m j v N d w r s A w W R Z p n E i U R c L F T E N y z 2 f A 1 4 4 t Y A 3 0 V a 6 g R t x P + / N F Q D G B T M x 7 B y 1 a r L X d J z x w / O f A v R T / J g F o T B g Q F P g A A N L Y k q A g M t g L E b r G B X k 6 y / X H E I Y h M d Q p h X E 5 P a I J A m / l R p n P A W q x z w w y M H I F T G W A o O B Q R n o W R q D m R F 1 x o u T z H v h 3 2 Q U 9 j v c o K 9 w 3 k K D T A N B Y x Z k a S Q F f 8 N Q R D y Z s W U V D B X H e Z Z x n D z 8 0 O v z p p T A m J M 4 h x + V p g F C 6 h 8 o b 9 z I K G 1 c J u c g A W L j + y R U z s d Z + N L P N i v y + C A h L y C I G Z 0 l / T y H p T M U u N d u q y I T u V 6 Q y Q O P x 2 U E W h B R 3 O P L v K Y E 1 n c F r 3 c C Y 7 m C 6 9 P h w 3 o a a B h U c M 3 H c F 3 Q c z o W k I N 8 X l K p t K y X I 0 r p c K 7 / 8 N y x e g L l 8 p 5 N 6 U t 1 6 A x W V 9 Y L K 3 D w G 3 D S r + E 9 X e w i p E V b l w s w 2 z 7 9 + p 9 l b j k n d m A C D u 6 e e 6 q T I 2 h + X + e g p i l n 8 7 R o N t s g j q p k k m N K e n t + z C B o j Q a f Y c A u u 6 9 x k w f V g G I C g k 6 + R 6 T f r I X k 7 Y W e u W Q Y H U j J I Q b x C c j j P q i Z e J 5 P Y A L + / G I H 9 6 m B g C w l X f 9 p I N J H T K U t F b k j b G j X 3 U o A k 2 u C I I N K I 1 D C E f 8 E 0 + j a r C H 3 4 Z i / K o L l L U 9 Q m 3 F o V L A D 1 s N 3 i d r d 2 2 z K G 7 P f L l D R h Q r 7 z Z O j D H I c s t 1 n 8 s F b v Y i l H 7 y n X z 0 K q 7 8 U 0 D + 9 c H o T 1 4 / B J R y C I e 7 j z P O h c H / u 0 e C L 1 Q 2 p h x e h r Z w 1 Q W p u 0 q D G D y k R + f 3 H m M B S 8 6 V i J m K z 4 o T M L f D N e f y Q n P j D G z 9 T W s N s b 4 t m D 1 + U 4 w B Q k / C Y X d h b f l 9 H M V N v D V V + 9 9 g Z s O M Q i 0 U U M x H H M Z N C p 6 6 Y i Q x r r j o T M O M y 0 2 c r 4 U N m I s h M H z / r E b z H T C B L + D M Y m V e A p t a 9 r a B i I G X n p 1 9 C + j / E e K 2 o z 5 U P c M G J 6 i X C Z f W X 8 E f / a B F M Z Q K K m Q i P m Y i P 4 L x T O v 4 M f o S f m Z 7 B d B s E t R L h D Q 3 v u 2 s 2 Q T D 9 U c X T g u b x t 2 U m I h T U 5 a O L c D R O i V L o v J Q q j i 8 + C N 4 T F 7 E J r s e 9 L m 5 v 6 D A b d X m w r S v f y Y / X Y i Y f P B p c n J s G w T B i 6 L g 2 n D 8 u v h / J l O D K + n r B k E w 8 D 0 m r w 2 y 4 B m L F B 6 C 5 J z v U U s 4 N v t y 5 K 1 o E z w N w 3 O 1 N m c l c B c N x x b l n d w 9 D H d p q Z V O T + W k b z x 2 z I Q O p f h q 0 2 2 2 J R C L u q + N B b U u p Y T 7 H p S 8 E 1 D W d C u T s k y 5 + C K i J y I j Z e F E u T 3 c l G e Y i m w P 6 n 0 / 2 O H O 9 Y / 7 4 P P y M U 1 z P N o T c d O b o u H C d j N H S 2 D F O c b 6 + L i 2 j r K y L 4 7 A P 3 + c Z f L P r C 6 Y y 3 / z r b Z u l D k z G n r B h I I H R u d O i V D X g Z 1 j y N A 9 H 9 1 R j G Z D L 2 S 2 Z n x o B f T r E y U X d E m T 6 F v x v + o o X Y R n R 3 N u F Q F o a P R 2 t c A G e S z m c U p r B t C a + L R M d w j d t p E W 6 K 6 E B / + / I K Z i m E g k 5 E m N 1 / w q O g R t w x 3 c J / s P X M J c Y m V q a u q a i T 9 3 2 G s Z t F g S s w 6 x y V v x P A n 2 M K z B J e I M M D h Q a z g 9 o c 1 M N 8 3 E c q h W f a j s B n r 2 v n 4 X E L p 5 u A h R e k 5 k I m n c q h G D n + p i J 4 J o J P 6 W t 7 i 2 3 O H r 7 e P w a J g 6 Z t N 4 Y L p E Z o j + O m Y j R x L z M Z p w 1 t G F 4 m b d U J g o D B y 1 z D 0 R W U g K h B v + 4 2 W n 0 M R P x O s z 0 z T r E N I j s z F R Y / v r 8 6 b X U / P S o W o z 3 f D E K n G n 4 f O 8 s G k p L z + A 5 A x w 0 3 Z j R w z H n u h s F 5 2 8 e 9 Q 8 G m f G z F 0 F Z d g N h P B 7 X n L 4 z M w 2 A g p 3 M x N S k c r m i I r O 8 r s P T c F 2 E o A 0 e D r b U 8 w / O g L E g E d u G Y w I y W n M D 5 t J m / n 1 M j C 7 p 6 D i I 5 j q k w K Z s l P J i 2 H d x 4 J N V s w m r S F t 0 q Q t g R K z e K a o 0 E t 7 0 e u E Y B x a A f e o + O x 0 o m Q Q S T i 2 n Y / B p C t p 1 P P d d 4 s 2 V k H y 5 2 i 9 l X g f 0 i z i Q 1 L b D E A c D v L t g y I / O O S b Y H 5 7 2 C P b R j i W V Z g N C h N L X h F k S k r + 5 1 I H J 1 5 H F C Q q Y o / f L t J p h e L J 7 P K P u 1 p 5 J t X 0 g X 6 8 b 8 H V t O T d u y f y I J T n M X z K S U Q I h G R 6 B + f q K p M t j w L W 8 O 7 A 6 3 p 4 3 o a m d a 4 6 G d f m 7 K 1 2 J a 0 e F 4 A d L v Q k Y C 2 y C 6 F 8 9 r z q + w o w T p s e R 8 b j u R 8 H J C P K n Y C A u 9 l M o c x 5 + c M Y 4 q i m O Q R t M 6 o G B C v r a H j i v B D W j 9 3 w Q z P N L p Z K K s X g b h + f V A g 4 h 0 w Z f G n k T A z 0 G R y 4 p F n g p w B w P Y M l N S f r g b E c 5 e Q w 9 8 o B h a 1 S i E B d 0 2 D b K 9 z D A / c m 1 f m g D m S l F E H 0 C k t 3 z I R g t O w 6 t z u v 5 B R Y O x f U r 4 b F x p z p 8 X 7 V I T P 7 B Z 3 Y V 9 2 v Y c i N s i L W L t 4 5 R Z h Y G 6 6 D + U j 3 f q 7 1 Q G t p D W H c i h + 8 t G 7 J R d K S n h 9 9 C 2 / z o b F d C o d K h 1 q Q y Y 0 I l M Z 0 5 g P D S 5 f n + C w i k k v z 4 X F e F x y l 9 u V 7 D x U 0 u M / j B s K 0 H C o M S h Q Z w Y R L S e 5 0 R O t y I i 7 0 6 f T p b J p P n o N n G Z H k k J J v l E A T X 8 c y 3 X u g / 3 6 v A X E t G 4 t 6 c H T 5 4 P 7 4 U k Q l 9 y 3 3 l 4 P O X j g D T Y Z r e u O T 4 x 9 8 W D K k z c Z b R N k Y F G c k 9 L Z h B 8 h m u h c x I e H m B B K O g n m / P N K 3 f w t c / D h q 0 a y g U k k K h c N S H o q Z q 7 2 g S L s N h v g B / y L V V q H k q L Y b R n Y H j y Z i H d s l N Q u Q i o W 2 B c g O O i R D U I l D V b s j N j w J + O N K b t B Z 4 J H r 8 t f b B M K D F T p E g S 9 B X o 3 n 5 W s D X 7 R J u o d 9 y U w v E N a O o i J J p Q D S R / F F N h o U L N Q w q 6 K Q M p c 7 1 J 5 q u / n S j Z y C 8 1 Y I F D W S r x N a P L j e V E K N J / Z t H u p y f / E Y d k 9 E + a u r T K O N P o N G Y j D s I R h A 9 A e n H z Z e 6 v L v o S P h m r S o x X w 4 d w d H i a f e q T M 2 x 1 T 0 c t 0 5 D 8 H s M j Z 8 G g 5 n o 7 8 6 W 5 c v N j I y 1 v p R 3 b g x P u v Z g m g Y E t 3 M h F F i e + c x l g M X v u E b 1 F L 7 k e j E g P 7 / k a E 0 G j l h h 8 M M z X Z U J 8 7 e w F g 5 x i l t V 4 s 0 f f e J E B J K w + y 9 h c L 0 r B z Q t q G x Y w l T M t S u L h a r Y j n W o J j G 2 n 5 N I w 0 k l M a y 2 b F c e q + d 9 G J h n M t M W z M r T Y H + v F 6 Z / F b g m 5 M E X 3 V d 4 s A X V 5 I L a 5 x C 4 P c V M m C P b N 4 4 B a G H L c t b Y 5 n J v g t g W M Q a 9 L 9 D M e G + 5 q 7 J B m C 9 H B / p v / B M B n B n r Q g J W 3 c V Y E o Y z E J u l B 4 q Z C G q + r l m G c O J f x 4 Z k k i s d c z 9 + B 8 1 F w m r j X B Q c g 2 A E 0 Y + d y h O Y v 5 v y / p I p X f x w u 2 z L l z v x Q 4 1 c a h q y U + 6 q C B / B B W B q V F o N R d f H H c R W y U n J O S 1 i A d r a D k b t F R l J x + X n F 9 q S z E 7 J k x 2 H U T w w U M J o L b X f J 8 + D m I 6 g i t R R a 5 A k m Z H P b A c K K T 8 8 b c 7 7 G h y z 4 8 D o 9 c 9 c Z i I o z P 4 O g p B a 9 w r m 8 3 W h R p 5 + A E E b l D f m J T 6 w h I L w b P m p j K n q n n Q w V x c T s D / z B C L M k j q 0 W S Y / I 8 2 J P S k a B 5 I o j U u A q T 1 g K r O N i f I N 1 r A s F w Y n G G Z / F c Y n e g v H r w J N 1 5 L r 2 A c m M G E H 6 q n C / E h P M j M 7 / Z C S P G B U A m B 0 L h d 4 o F N M K B / T i m E M e m q V h M 2 s A Z r B N D s Y R e v i e x 6 6 b Y y D Y Y D h k v I F T A w G J n 7 / x C H 6 u e w b k o v N q u f E g T L T 6 P / B f g P o M 9 1 c 0 f p y 4 J j b R s K a y 5 r y B f w / z z Q h N o q a d J t O U I l M T 0 H H M D o X o z n G x f o e G L Y t 7 y y Y k M x 1 + d 1 T 5 q Q x 4 5 3 z q n 4 m 7 0 O L E T w H h Y N n E n G Y n u x q K m t i J t s L t A z i x Y G m z s f F W I K m 1 Q 8 u h O W H C y W l e c / P 5 9 T f E K h 3 c X Y E R N 1 / L G p F B h I 4 T j w P G f s y L C H P n O P 7 z P Z + e 7 5 H T B y D r 9 e c 8 / 0 a 5 t l d n J M R 0 d P A f x s 0 7 z 5 b c S Z b g 2 l 8 n E A 5 D k d M P s K G H 1 m E l G N 4 l m B a z B t u 4 d w a V 9 t b K x I Z S a j J S s e c D F d O F t e b K G W b Z U 1 i G U t m Q 1 f F f m R L 8 O 2 w W P c t M a H N 9 D F I m Q V c p C d c f N f L 9 B i P c I e B P h p / w M k g k / K n J 5 l G X N i 1 A / s y z n U s 5 6 c K R R B I 7 p S 2 t v E S 1 7 / k / P A x T O G z 4 3 j d l 7 v I R V U S K s Y r a c l 2 v i u P D h L y I 5 h i w 3 I c H 0 L S b m C i 3 4 Z z P Z o 0 l D b h O N J k 9 u C s D b 6 j J C S P z c D G y n 5 H z k 7 0 m P j R d h D m t q H 8 L J q a 7 y 1 1 8 R y f w 9 + l j / T h c g 1 j G Y N P e 1 d Z F D D e Z Q k m p Y V / G v 7 5 F 7 o 9 c H h P G k 8 u X p 5 k c V O o e F q L O W 9 k b k Y U P 1 y s S z A U V v c 1 C N I T B e q w K J y X 5 n Q c 4 / r B R X K m a P H s 8 x A 0 0 z j m d 8 m s I E P S p / K q G h R e c T j m Z B 7 m 8 n m g J a P F W B F p S 3 4 j I C V L U 1 w b x 6 T b c F i r E G P T E 2 l I k b h E Q m 4 a O M 7 k B R W Y / B n C 9 5 l M 2 w y U p D l W k l R s X O w R S N V p W 0 w c U 5 / B C O G / T r k j O v N 3 3 A G j h K Q 0 Z D U m J U O l 6 a T K s D L 2 B f y U p q F B C z i T y r n h / b F 2 h u k t g 6 A Z O Z 6 m 9 I 3 g u z g w v s + k W u Y B b p b 1 / o H y g f l / / k p h L R s Q a w f k C D M 4 G D B B 3 K z S v a X u 0 3 n s K k 0 w m n R M 3 V R c V 9 c 6 n W x J 2 B s U H 7 5 Z p 6 Z h V j + d Y O c a b m 9 Y s B J 0 a D 9 I M i A S T M q F i a w S L g 9 3 g i q n b i z V f 6 x 0 r I b x C s n i K I Q a G I 7 C a C r T k W S 4 C o 0 U F S u w g W t b U c x q 2 9 A Y R g z a J S q d L u 9 d U 5 p t Y c T A O e u y V w l B I I r K z J j L O d d E k 7 N p V M R f 2 k H i 9 s D I 3 q B / 5 c + + 5 r U r J g E 3 T K S 1 Q 2 Z q d i u g l d 5 a I p m a D M N s G n 6 F N M A r e A p N y P o n v j + F e f S w W v 1 U y h 3 c m / s w Y Z v H g y M q C s j K b 2 a n U 6 A w R e w 4 0 C S k Q G G p B p c P h o E 0 R g X B K V T x g v w 9 q V v P p d r d l W g w D V r o 3 S y T Z R n a v 7 u l O y Y f Q T + A Y f H G Y 0 p c n B T u z + g c b h Z O + j h D w 2 F o F i g j h r f p n / g j Y l 3 D d a Q A l p O z V m o i e R 7 v d 9 T E W J h U D W K U j + C k c 0 q a T i U t I u V K U / Y P 8 B 2 3 7 I q E v l 4 s K e k y i f N y E l M Y 9 H O T l i r S 8 1 J I m C H N i e B a D 7 M W i A L o k Z r r n 6 H y u T D K z / 3 O u c b U P F z 3 G d s 8 j I 4 x 4 5 w m m Y d g 9 O j C s T a F A w H F f c e U m k l c U Q v Z Q R 2 E a + l O j m O 7 o D 4 j / v p C R z 5 5 6 e S z D c I 5 E s b X F 7 2 7 P q + D + L e V 5 i D I W C w p o X l 9 b Y Y 1 Q 9 R U v Q F n Y C T s S 0 j O Y K x 0 / Q D H b m L M o P 0 W D B B 7 b 0 4 K 9 S k I p q b M 5 p 7 B H 3 w k / w j z 8 Q f L T X w f A g r M O w Y L e D I d k A + W n W i m R / Q M p f t B U 8 4 D f Y z j w O S A J 7 s t Z 1 H W l x h N x N z K 4 M F l B q a m H T I W X r P m i e d 4 C 5 q c t M a S C Q 9 b + Q u y t n d N X f + d d a f 0 h E K Y m I h 3 5 A b M 2 Z N A p v 3 i Z Q j H 7 N 3 P I C j Q P R + N j G 6 a z g k s u w t m c l K r e K 0 E T X C C Z f G H J h 9 T V Y I + v 2 A Q V N 3 x 8 A E G O o r n y c M i L 9 6 s Z 3 s T 3 n H I R C / 3 b k k s k p a A Z k L K X H S / 0 Q 9 / D h t h v s D x z j j P m R x L 1 L s h m Z v s T 4 f Z K N 2 H D 3 G 0 y p d E T D / m N K B p G 2 A Y n y O A C e Y f d 6 x U O U g o F s N g 9 i a y X I c 2 A K M G B m r o W F t U A k P 4 6 4 o Y y S M Y 6 f P n M v J 9 a v 8 f L r f l + X 7 o M P O E W i 8 V n Y A / N a M S e m m y E P n 6 J o g w g X E d U Q K D i + s e / C b a d u W R j C c u Y C 4 0 S M o g r I q v 8 R l M 8 P w l a L M i t C E u O v B C c t E Z C A J H a H D s v 1 4 L y v I 4 M w p 2 Z f K k A j W A D O K v 9 B 0 G j g U 1 5 + c v d f l g 6 e R 5 Y B b 8 2 f H e / R C D 7 z H S S P r y Z o E a y o M B I g / p X U m E J i S h n 5 W H W 6 Z c H q 3 3 V Q A f B 5 r d t H y 4 t u X H K v w + a v 1 B v K x 8 j v F 0 3 i f L L y R / o J 4 z g L P k i z Q e s o J i p s b R w a L 0 Z Z i Y d S n J y I g y 9 b w A A o n A 8 W t 6 8 J h S g 5 k 1 N X I W K n 0 M J g t L c B 3 Y A 5 J p Z b 9 n N 9 B s I T O x / 4 T / u N n M 0 Q X H Y c x E L D Z M s e D P M 6 F 3 E H z P B o 9 6 D / H c R 9 4 O G M m Q l g q b 8 3 v B R g x a E z 6 Y 0 b s O o 1 2 T 1 n i P w U w W Q d I v B A E N F u l 5 6 T y / e R Q + Z C a C E z g Z b 0 O j M J f P k t 8 8 d i J 2 p c a 4 1 F v z 8 k d o p X p X k 3 a X W o o F i d M g / J w K 7 7 K 6 l c 1 v 1 o u 6 f P y U a 1 C 9 a 5 l O X w K j a C r T f S K 5 g + 8 y a 8 U G M + U x F 3 P K b G T w w 2 M m g o L s g 2 U D 2 g t m p j 6 p t O B B f R V M 4 f j L 2 5 W H a l 3 R w 2 C C q R 8 0 f 7 n k w r F g x s S y j y h Z F c z j r B a d a K a H Y Y R 7 Z o D B K L B 7 d 9 m P o N 5 R t F m D G f Z g S 5 N C I 3 I q Z i L m I L A G m Y n w B y H 8 W f K x o H P c c h 3 j h H 8 e U g M G z a G G 8 q S d B U / Q a 4 b C y b s 6 U 1 V a y Q / 6 J 3 Q k y V D T 6 c t K O u I I y r y a y x 7 N I W s 0 a x K P 9 V Z 0 u a C q F l w B h u y 9 K K M f d h k S N G S I C e M 4 F v G p s G H A t d s 7 O O Y J z X 1 I t D Q p v h X I g B A 9 + W Z e 1 h p T c m O x f + 3 H 5 r q l K 5 o 4 m L Q y H 3 S d Z Y Z 3 B r + L L 1 D q k p h Z 5 j 0 S N + T 5 Q Q P m 2 H N 5 t n t D 2 e 1 J T B L 9 R x 6 L X Z E u T D p m D y U 1 M 1 Q S Y U s y 4 U 5 f W Q v B D P h c w p S v V 9 k 9 q g 4 t 9 w L H n 1 f r Z 1 2 z J b 9 / F l c 9 M N 5 Z 7 M C k H n C A A F o X j U 4 J W s j R V L Q y e E d + s 3 k Y m O n C x X l i u x x Q 1 0 x z z N O e t U 4 e m n Z N P V / M v a 3 + e m A 0 c L B Y z 2 u O Q + 1 J o c A M D A 9 1 g 9 W l R 6 F h g h 7 t j P d F / r 4 N K O C Y k M w s f 6 6 z X g T T M Z 0 p B C t r o / 4 5 B F 1 C I q E 6 N N S H 8 u k K 5 8 8 p i / F w y F D W F g a O w Q I f H s F 0 u D R j w L d 6 o P w i D / R / d I 2 m n T M S W + X 7 m I y u K t G m h B o k 3 n a 7 I 5 F I z 5 w 0 N y 3 R Z 3 s X 4 Y f 3 W x I O J X t z B f b 0 t X 6 G o 1 b Y W A / I D J x P 5 u u d B k w v e n f x u w 1 2 / k l J R s 9 n 5 c H O 0 S 5 P g z D B Z D q s L B I F O + Q w A Z j M 9 G C 7 C i H V k 6 I M C r B v B Z G O 3 o B m s / p M R M J L 9 P T A M b q P u a G f 6 C 0 e U 1 t x T Y q F j Q c 1 S 8 5 P N K A B I 9 B w 7 H f Q x j n C e N + Z g / F U R W 7 M O y b 0 l 6 s 2 x m W 4 p K H G 8 q 9 p D R N K v P 5 I 0 A l O 8 X N e R 6 1 7 C / 7 z d V k c Y Y C A 2 m s X g i I L o j z q n 3 I 9 i 6 F x P 7 j e x B D 5 R o k 1 V U 7 4 f E h 8 p w 8 f P 2 d W S v / a 3 7 c F 1 7 i 4 F s X m K 0 y N I z j e 6 b R j b m Z C F + X T 5 / 2 1 c h 4 c h m r i R 7 H + k R o c P K 5 l s D t O v p a B R u n I J l Q 4 T T l K p 7 H E E r 7 P 9 Z c V 2 O H n 1 E S b 9 h 1 o K y d J s 1 K u S D r T 6 x 1 g b Y N 5 p 4 9 O o l o k B p 1 a 0 A h q 7 H E N g e + W m d I H l p 8 w C n R a U A P H Q i n c p 8 O 1 + X x B 9 Z H L v 8 C 1 T w S k s A d p D K I z I V d y 8 + 5 x 3 d v a y X d k L B u B W Q I D A R p 5 D w 5 9 O x O Q + R i k 9 0 B 1 R I u R N j C V l 3 3 h d T E y 2 S E K c 8 M l r V D C O b D y + Q C W 2 0 d C F g h y B x p h F A 5 0 Q m k 3 B m 7 q 0 A h k h o 7 V B J M V V V u D h z t p M B Q 1 n S M E f 3 G 5 d U T z D P r D g 2 A p x N m R l p Q 7 O 0 r z E X 7 f e 6 N 0 V / a r 1 5 V G 4 W h 0 o Y r D 4 C j S C B M B a J a e B P 6 G S x p f r Q c l B S 1 8 Y c q C P 9 n r 9 2 G o 9 b y u R B L 9 + W u 0 c h h Z / e H Z f m v g N G B s g O a 5 R x e M / v H B X M f 7 W 7 r q t u Q H a 5 7 + M N D O z A 8 1 f E x Y H c T 6 Q R n q u J d R s F t 9 B l W Y U h K D C 7 v z 2 e s q f K h r j o f O y S E z E Z R S H j M R h t k v z Y 1 U Q 2 x 4 x M 1 K V Q w 2 9 H E v j g E B E g w l O 3 t K e M x E 4 t g o 3 Y H k z q s J / D b w G n 6 8 D k j g H j M R u Z z T R k o D M 9 E U O X / G l P R Z + C Y L k E m g + l s b d f n 8 h d O H I R K L K m Y i a N 5 O L l v S K u J 3 Y C b j L t 7 k 3 L s P C 0 S S z S + I g W H 6 N a Q j J 3 Q 9 3 5 B i c F U C k 7 Y 8 a O v y x 1 0 I K b i S T 3 b q w h x F R r W U n 5 o Z x 9 8 g T L 1 H q n Z o u / J A + b r J 6 J i M x R d x / U t K g 1 j 2 h m K m I H w r Y p C Z 1 A I x / j I c f h x o m u v B 0 C E z E f 5 A F s 1 9 M t O t D a 6 1 3 V X M R P M 2 F s r h 4 Y w d w R 4 l g 7 4 3 w T M z 0 4 Q m F 7 s / s e 8 D 0 5 s o 3 F v 1 2 l B m I l i 5 8 L r M 5 K y T 6 a p 9 2 0 0 3 t 5 C Z F g z j M z / w 2 Z 4 G U 5 l / + 8 e J y w H H M R M R K P 5 u 1 9 b f P i q W C m V D R j I 9 O 5 s D w I i X J 8 V o 9 j 3 d K c p o a g e M N 4 7 J T E E t O 4 P L s a L d 6 d X 9 d D q G h N 0 V W x P m H 2 e O g 0 O E k w l V t 3 Q a 0 4 3 O o B N U P T 0 4 Q Z u w c R n J Y u L p c d n a p 0 G 9 3 p B E 4 m i A 5 L S w D q C Z x 4 6 / / t / C f u f t 2 Z a T d X F x q i K b x S T G P C B v g V A Z t G F A i A v u d s O W p 9 u 6 p M b W Z D r T 6 5 H I 4 M B m c U 6 Z p L Q a T K s t Y T 0 h H z 8 L 4 L c O 0 1 C T / f h c v 5 A j Q 7 0 1 W w X B O O r T P 9 b 0 c / b r j + W g e h k M 0 6 M m Z + n i q C / m B y O J j / f W 5 M r U A r 7 r v v k K c P G b J q 7 X r + J 3 T 0 O q w J A E T z P s 7 C m j u M d B 5 U v i 2 G w F N 4 6 x J I 1 w T J g X y A i s B y 4 T s D 2 A P y e U w s 7 L p B i G o Z k S x 4 H r H 3 P Z t 1 T G M 7 M C v P F 5 A P v y / G S t L 3 j x d J f v O Z P m M a O H T q 2 u 6 l 9 C 8 Z 7 t Y x U g N Q c K g B / C a b / s + i q D x / i 2 2 I W K Z 3 O O b 4 P v w l A s S 5 k / p t k l 0 Y G g + f t / v i t 1 O y l v v 3 V V + U M J S E g m H 7 P 5 4 n T G V I u 8 l z C m 3 j A 0 u 2 X V l z C + O + L 0 M n T B z J Y z 4 w e H g Q L C h J h n 2 H e v W g A x G T D T n Q g O m Q 4 e 8 e E x h 8 H L k G D v O W / h l 2 g Z V W W 1 n A Y q i 8 B 3 j p P m 0 z u f / z d e L 8 Z X Z d O c B h Q Q z B f M g P y 8 B F u + R 4 H L f h M e q B T Y + e s q a J B 9 Q 1 7 s a 3 K A 6 6 D C O A 6 B e 6 u / U h 8 n w 6 O 4 4 H n Y w C t w W p f 7 o n 0 e m G Q 5 l b 6 g F o B n h l S T D o K S w H M m L a g 2 h m Q n 0 r 6 Z / 5 7 B D r Q M + U 7 j G u n o 0 8 w Y P a b v 3 X 0 Q 3 V V f H / L T o A I T N Z 0 + H Q G 9 L p 7 v G P J 4 y 5 T q 1 j 0 Z O f u h I 8 0 x c z + / 1 I V Z U s D k h u T 9 J e f c x c Y O m C U t L / N c l w K B 6 Q 6 T N 5 / V J X b O y 1 6 h s u s n 2 G E a h X V S I W 1 c y u 2 n k N b L + J z W y l F C / w Z m 3 P l x L p 3 0 q K n Z g V n W C E H I D q e F V 6 1 t v g r U V M z h + 7 5 B n 4 t 0 e V y z S w / d d k s + X U s d l t s 4 6 N 1 / L m 4 d 5 j 1 6 C P x P / 8 v / 3 d Z 0 r s b r o s H G N g I t i W o T a s K Y U t M x W 2 A u W 6 x A B 6 5 O 1 5 E s 5 p h U 2 g 2 J R V o S g H / D 3 0 Z C E Q x w R d V H E e T i T i M N m 5 c L P o Q u b V x g E H o 8 H Z o a m L K A B E M h 0 X Z 1 s S a / 2 w A 6 h V 4 w T f G X 1 8 C 2 Y a 9 C q 9 W W 6 J A M C a J j N g 4 J 1 o C T w 5 Z X n n R l F x z W w v B m W L F 8 E m x o i H K l o o r R v D H y w G r P t X 1 T x s 9 c l 4 3 N X T l 3 d l H e d R d F G Q y C F 6 I I w O s h T 3 + W / m q 5 w e i h p t Z L 2 L 6 M 1 3 V Q 0 y U M b d / J U d o 6 k U W / I u C a 0 K O n S T m X a U s h / v C w V L 7 R K c P s O b k v O c 0 t w o t 8 8 X W 1 R d + q R 2 T 0 c w e 7 R R H e 8 o h 3 P Q c H e R k b G x 4 p 8 / D H F y y j e D 2 h d x o w i s p o 6 H G C w M P q b l c e 5 X s C y o E N g c 1 N I d g + o C 6 l 1 h a E X U 0 W s 8 5 y Q O D J x h / t T q A / t j 8 T f x t S K y r l z q Y 0 z a K y w w 2 b 0 i Y i m / s f y L W 5 f X m 4 W 5 f R 9 B q Y M K E y t l n 7 t F n / 2 j 0 C p F c 7 D Y b z g h o Y R a N n D o a 1 p O T 0 K f e V g 2 g i J X Y R h P p t e v V 9 R x z u s D A E N G s i Y K i A 6 8 T b A Q Y g S h I L O k 4 2 7 9 0 E Y w V P 0 e t i a 2 1 b Z h a G L 5 Y x 3 Y e M 1 Q R D G F Z R x r I z E D J B 5 T O x H y C N B W a w / + R C Q w W F / P B 8 Q x I r 8 9 P o p H s Z F U y x Y Q c l b 1 H 2 t / f D 8 o P z X G 8 K y G 5 F l 0 J J 5 G L I l C w + Z x Z 5 j F n k o 2 S U g F p T u j D Z I z o u Z X h F p g T 7 x m d i / f O o I q P h L L T d k v u O A 1 5 X L m 7 K k z 2 R n 5 y 3 p Q p t P w K / m 5 E 0 L 3 V n E K w x Y / D n u E R m Z p T s 4 z v c u I G J r M e B 5 r M T 0 n e C J C x i H W x d P Y j f P j p a 3 M m s l m W Y 7 a u 1 z 9 T r m J 6 T s e g 5 a P U e 7 W g d s w 6 q 6 A 9 K 7 D S c z G e q 6 1 g w J 8 m Q Q w R a I C r v z D d l r / l I Z n K Y C a D V h Z 0 O k R P A M W z f B T T a l H Y c C O 6 c g U H 3 5 Z Z 1 r J r 7 r B 8 B t 3 z 6 + w I l d q t e P f H B 6 x s + X T C t m l v w E Z K K m R 7 s e J o W A w l m M t x 6 J f q C p 2 E m Y k w b q F x 0 Q a 1 R q K 9 B a m 5 I I F q Q X H p K 9 S n 4 f / + / / r / S q Z c k 3 X o o L x 9 8 K i / v / r M 8 X a u q 6 z X A f J + + K M F X f S J f r G i K k C n 5 3 5 p 3 + v A V a i A W + A X M Q v e Y q b t n i 4 m p v v k y r L b P Y f p N Q z T 5 p h u S 3 z b C 8 k k 7 L B / n 2 Y U K v w 1 s q x Q g u 9 Q b H S 6 H k I A 9 D D I T i 1 B Z K z b I T G R 0 t k + b H 7 H l Z + c N e Q l / c m X j Q J l S Z C a m K w 1 D M H g 8 M 9 2 B C U r / h r 4 V c / 6 G f 8 s B g 2 i f P g 8 p E 5 L 5 o Q S Z i W M 2 D N R g f m b i w v r f X u 0 c C h O a 0 g z 0 T M Q u 9 j E T o f 8 f / / v / 4 p c 2 E / 8 0 x 1 Q i J m N X J W C B Q d o 0 7 2 g K 6 h I P j E J C z U E S B C G Z d s X k 9 h l A O p S R q e Q 5 a V t V Y d 9 t m n 5 0 d L t G T K J h p 6 g s p M X g X N K c J P M 6 0 j W u s 5 d B b 3 K C 4 Y i Y j 0 A M Y 0 6 G w N G I k D d k v Q 8 U Q + C l 5 l Z z F h v r 8 J t 6 Z g v v x + g e H 2 Y P R J j u b 6 n a L W W 6 D Y B r U N 7 5 q J 1 V c x T 3 9 C y 4 f F 0 c 7 B c k O d J v Q i g N G E w o x s 1 E p j C R b U n G M h K P x + T i p Q v S 6 c L k S + 7 J l f O j Y q f O y 9 M n q 1 K r t e Q x m G N x Y h 1 S d 0 L m x x 6 D s C Z h U j k + F o k w F s a F c q 5 h M a 0 9 0 O T z g 5 A U p Q Q B 2 C s s H A b W v o V D X + N 7 N W g U m O Z R O O F s g 4 B 7 Z 8 S L w R U u n T z b t W S n W g d h h q H N 8 i o l j Y v A w z Y e 4 M y 5 p K U E E B d t M 8 m I v M j H l F n a 6 B T F n + z r g S U x / i a p H h i Y o A 9 M r c M A E 9 e g a F I y e 8 c 7 j x / U 7 g y H 0 1 T l + a h p y T C b h V n F Y H R n / I z B 5 G q C h 2 K X K r 8 m 4 3 u Z 8 B y U h K / J v g 8 a D B a l P S y L k s l W x B 8 K x J V D x p / r E s I j r B 5 x 3 Z H K 6 d i 4 p I J T U q q c g 6 k E 5 3 E 3 J F + v 5 Z S f 4 K 0 T 5 Z I H S r s p 4 C o m Y 1 c w A D B n e D 7 4 b P v 2 Q 6 m J 0 3 s i 6 q 4 t a N M 6 C B c f 4 / u D k 8 5 1 C D 4 G w R 0 1 P O R 8 6 y M e P C E x D J F g d O j q / T D k v n 2 0 / B D Z T L + P Q k 3 g b e 5 G b c i 2 V I N S v 2 y t y + L o d W l 0 S / K j c 1 H 5 6 Y 9 1 y e / c k u u z I r e + 2 p d 0 9 J n 6 X q P W l v / x n 5 4 d 6 d n N 3 M R V N 3 X r 2 a M 9 2 X n + j a z f / a 1 0 1 P w O R 7 3 l M K Z h O d 8 x g x h j T B v X 8 W Y y z g Z x I 6 k 6 J L e j z T w T l I K 0 0 S 0 f a m 8 P f u H I w A j 1 S b P R P q y x Y / 8 S R t 0 + f 9 H v 7 z L X c R g Y 5 f v p p a 5 a f L 0 K X 4 Y a y C u 6 P A 7 c g + z M h C n l 9 q Z a / C a T s A + I i l 4 W X k J r O / 7 d V y + d s e K a 3 i + g l f x h 9 N M g c G / z f 1 G / a L R y 0 C h l X G w U k / O 2 a u / 1 x r Q l R q s q Z q A M J s t K P J F Q F z + I v e Y D + F p l 0 a C V r K B T 4 k C J D m N I p u N v S q m z J j v F J Z n K v Y S Z 0 Z J U v O e z L S Y / d J 9 h z l 5 g c s 4 c P Q F 7 U f e 3 z r K l X i u B 8 Z y J p P 9 1 H J h u v 5 2 3 J A 4 / o d S N w J 4 O w u Q M q A I / S m O u K 4 z A t r + / 4 9 Q W U T + W j C 9 l b f d 9 O M R H J 5 Q + 1 H H g J g J c Z v v x B W Z c k 5 n d D 1 w Y q 5 j A x a O a j b s z E p + s j 6 j r n B 6 5 J Y v s h w h 4 Z s l k 6 J w 8 K m T l r Q V D 1 q q O D T 8 W v i j / n 0 9 K E m l / K e e u j U g X T l C j 1 p F y o S F G U 5 c f f / B z q a 2 G 5 W b L k t L m Q 7 n 2 7 g K 0 u B P 1 r F d K U t 1 f k c n l t 5 T W G M S l 6 S + E G + w x K M K c v u D D u O j X e j f k r U d W m 3 u S i k 2 o Y E Q 0 O K o W 9 d k + 2 g + u j a X C 4 y p 4 5 e H x y y 2 p B h a O p I N 5 x y X Y h O Z 1 N k Q 4 D V Y r z t h N J a 7 C N + 6 n G 2 7 2 x i w V M t v b G G c P / M 1 M 8 r q K K / i n v 9 7 i h o A s B s U L P S K z E A C H D E X k y 4 t y d X I G k t t 5 T R t 7 K t 2 E / 5 C Q t F 6 F a u z C v I P 5 F 3 f M l s 3 K A 5 l N X 4 G T 5 u Q 4 m Y Y t O l W M U v I i i e C Y x G R E B S H u 7 4 V l L P e 1 s C D M D z 9 D U Q o q M 8 W H J 3 s d u T A R x q R 0 J O N 2 c 2 H W s s o S S F x U p w q F + 5 N 3 P f z q k S 7 z o z t y a f z k 0 v l 6 p w a G j S m 1 3 4 V U b l k V e b w x L v l m W P 5 6 o Y B 7 C k o o 4 i 5 4 n s B Q 1 P B q F x D 8 f V z K K g Z l g O A Q F N x D F G K 3 1 Q J h 2 n J 7 N y 3 z W U P O T d n S N p 2 A T r V V o F Q A 0 e s w l e Z B 4 F x n q o B o t 2 E 9 F 2 U 0 c h 6 m j B M t 8 x i N m I h e l o P b C f k G 4 6 3 B D J + C z 5 u v H w 2 I H K w / l F A 8 K 5 n R o 5 9 R I F B q E 3 8 V K k v i f M + c + / 3 j g P z k Y m 8 s / A v B B D U O N Q n f I U N a F l 0 K M k s Q g q w r r U Y H w 5 F W A Q U / v l k L K m I u t p w C O W 5 1 G o V 7 k I 3 2 F q 9 P C 3 8 u H u E x k x 8 T 8 S s q s M R c w 5 s r O g S D p p Y q / C i W 4 N d m n U X S f D 4 P k z i s 7 p U R W 4 K B D i b 0 3 t o I 9 T N U t f q G X J 1 K H U p W q v Z j 1 S g O U n 1 e l W g 7 J F t L v b T 8 e r k j 0 + N n p N L Z A L P 8 Q P b q T z B s 3 M 9 I l 1 b w h X S k l 8 5 E 9 D E U Y O c x M a M B u c c Q 8 Z R T R E j Q n L i 5 W g e D r 0 J 6 X 4 X k v o 3 P 2 H Q f e l A H s y b O y F b 5 s b w 4 u A j J + k h W 8 p d h H 6 + C E c f k h + 7 6 z T D w H t d q n 8 l i 6 g P 1 e r t x S y I a f B h j H J p M g x R z 0 m 1 C k a g j J k 5 g K A + d e k f C b I k 7 C D B U E w w b i w 0 X A A Q 1 U h B E w H 4 c B P 2 S + e T 7 6 v l 6 9 X N F 5 d T 8 s 8 k b s l 6 7 q U w u P 4 L N l D w 9 u C 5 t B p p O c a 2 E 0 e 3 K 5 v 3 f y t S l H 0 v E 3 f o y q H V x D Y 5 Z w A X h n 8 J E q 1 w e v p d U H U y f i P a v y r M f C c 0 p m k z e M o M D X p O 7 r A E B x v n t g H 4 p K 3 / 1 I K w W s + c m P p X N / A W Z G X m o f p E O T 0 s u O r z / u R 9 k Y k 8 Z 3 F o P y l v c O M 1 H v 2 u V z x X j H w I u C P 0 h N n e l 4 O D 5 f z H Z l s 5 u Q C K X M C 5 4 z 1 e 8 f Y j j h v X m G t y j / / Y / / J e / J L e l Q 9 M y k Z g 6 X I g l / B f j h 7 U P 1 Z Y M S D 1 Q k / v g r M m 0 y H T 3 m g R f J u R A 2 5 N A z A l G h A N w t k 0 n v M z + C l U 5 u p 1 L N j z g 9 2 B Q A k F n D Y X n p 6 S m + U j C m s t G c P O T S j p 0 7 Z a K J r V A 9 B l M J v d f p S Z b H g 1 C k k / D B m 7 L V G o c J k 4 T j u v x B J y H m u / a 6 1 L u b s C + 3 l I S d D J 2 W W n U U i s k + 4 2 w P N i P K 6 d 3 p 4 w L w s i n j / r d f V B l / c O A e 6 v B h I 7 F X G 0 H y a g e J D i Y X a 1 u H Q 5 3 X Q y I v K 3 C R Z j G 9 D E d E m D e Z C Y y g z v n H r x B y b e e 9 T F T S E t I f e U d e d q c h 6 J 3 J s 5 s w w y H C f 8 q 0 H f L T p 1 V Q Z 7 S z j O J p 8 d x T j 8 l B W R K h 2 k 5 E c E 8 9 h + P J m E 0 n I b A h F v g + 4 y V J R 4 t e c z E 4 E N Q j 6 m r + + Q p + 3 o 4 + 2 r Z + J y R O q 6 l 6 a E n Y O S G H J T O y g E s p n x 5 S b b L C Y x L C 1 q 5 3 8 f y Q G Z g P w 2 O k 9 f a g P 4 X T 8 t c P S + y V + s e Q I D 2 T D l y x l T S a X V H Z n o T / n j q b E D s b B e m p w H L J y j 2 M x z H 1 / a O 6 H / V A 0 0 + x V B 8 0 b X b U m / O q W j I S b D 3 b b F G u 0 o 7 V C s V m U j G J R 3 J i R 4 P y X b i N q R r Q M K d m E R q G S m H 1 t W i q G 6 H w X a w V X A l X T c 6 6 I F r X O w J c I g i v p b u X T K 8 O B D Q U W m f C O X U N S T D S R B T W J K x I s y C E b z n z K L n X 5 3 E T H A 3 w K D Q G m Z J / Y 4 L 1 2 E Q Z j I 0 D k 0 I I s o E Z B o P l l 9 w n 2 A y 0 q B / 8 L o I 6 J D c r t g z Y O q Z m E R u V 6 p 2 v Q + E V M C n 0 H E E T z R c k 5 n 4 O / C r v H A 7 J C f s f v C g t E y n 8 J O Y j F + T u 0 / P Q J g F p V v d h k D C e G E I N Z i x g y C h s z s t Q 9 a D i b B h a K c Y m O l g l e U 4 l k T j P c 2 + A e G Y D b y U Z L K 3 G K u 2 k I 1 O K j O Z f T A s q P v V f B B m / T 5 M q F 4 U h 0 W q O 5 X H c l C 3 5 N 7 G i C y P Q f L j 1 B M Z Z z y 9 c v o H W x A W 4 c e K E V L x X S n W 5 v B 3 D x o s g / H Z g q / m 5 C U S 9 H 8 / e e r 4 v T T t G N L n w v F g a T 4 r D D y a T o D O K h 2 M j 4 X x B z N N x q 8 q Y f 2 P 9 8 O y B P W 2 e M P 5 3 i d / + E y q 8 G u 5 W N + K t u U P / 7 + b k s k k J J F 2 z s 1 R o 8 V U 6 x b V G q U f + v / 1 3 / / f f j k 6 t w z V N 6 u I 6 z h Y j 8 C p Y 9 A N C Z g c L r E 2 a h U J x 7 o S i z r R q 0 q H k S p 8 N 2 R I H f p o Y v O i F D M v p B k o w H V I w 5 / K S i s A K Y W b 8 C R F B 9 K I W o h E b L 4 w R Z t 3 P N K W W V H f Y 7 j d u Y W T k Q i 9 X h i O / f E 8 q 4 w h 0 H J 3 E 5 L O l O k 4 n H R o w 2 G g O c H 8 r o G M r N M D h 2 0 1 u b + W c 2 I y U t O u S b 6 7 p j I y m H t X a K z J 0 5 3 z M p F 9 h u u w I T A m 3 D H o g Q G A d g c m I Q h j I f O u f P E A 2 g n v 2 x h T H X M R A G O Z 7 Q o Y q l + Y 0 J / 7 q 7 N d 1 Y z l u F 6 I 1 C a J 3 C Q I O A o z 8 A 8 S j M M H d t f Z 3 l p 2 r A 3 D B B F D 2 v O 6 y E z U l N R O O 9 X H 8 m h 7 Q s 6 M d S Q E z W j C b 6 J J z l B 6 B 9 9 L Q G i U G q M q m z v t r j k y y 4 N a p d S E a Y v 3 4 8 E c C H V P W H H M x A E G s H K p T a n W x y U c 3 o D w n l b X 7 m W F k / n o q 7 U x n 8 u + a t + D 5 n P 8 n / s / 9 c a A Q j M b m c O Y j k P b z + F 1 Q G 6 v R Z V w e f 8 N m k Y i h X x R 5 u b n Z H p m U v 7 w 8 Z e y u D A j V 9 + 5 C H q B K Q j h F 4 W 5 z i s n j Q w y E 6 E V z j x V 6 0 x S x u m 5 i O d e 0 2 d u + J A w H s K X u X R 0 A n I T Y 1 L X 9 t 2 g B C s 7 H U Y j Q h F d C k u Q Y N u z E t 3 P S r f Y k l 2 b 5 d Q 2 p O 5 1 W U g 4 P g s R 1 G J i b 1 q i n X E G e a 3 2 u e w 2 7 6 v j 8 v n 3 D m g m 7 p F K W A 9 h c n V t 0 S s w K + 2 Q G v S T c F I Z + G k Q h i n p g W Z e T E v B R 4 A w g a N O Y m Z p x M W Z R z D x 4 k p b k n m 4 v u Y H U 1 1 Y W r K Q u i 6 / v x u C W Q Q H H h P s d V c l g p F e / R n B P h s s d 2 c 2 x G Z x O D P 5 E Y T f O H / t p + q a d p 5 9 J V E D P o 8 b D W e p f S o y r q R 0 K j I q K w e O 5 O b Y f X T F k H g k A z K y 5 K D a G 0 u W k u S g z W g G s u a J e L Z e O Q z z s 1 S C q L V S M p d 6 R 2 Y S 1 2 U 8 d l E t n g b h a H H D B V t F r W B V g A H Z s o z M R H D T v 4 s D O X / J 0 J j s N 5 9 C k 7 l v + E C z m Y z + d D c u 1 W p A f g 4 t R G F H 8 3 t r c 0 v W q r A C A m 3 5 d / / u Z 5 I d y a o x G B s f k b 2 d V z d a D a z v 3 7 K z c M z M + 6 a U Z 2 q S S m f U T V N r 0 L x g m U C A x Y f u x Z 8 E p r t n U k + V h C G 6 L V t C U e e H o 5 F z U s v v y d R U r x d E z d i D L / B c B S a s u 6 a s L 9 9 U T M n z N o 1 e U w j 6 d 6 n w D M y E k E r 7 y M D v 4 j V / G 5 j f Q B K 9 F T w M z X r w I p U L 4 R / g S 7 h m R i s I / u E t Y E w C M G d t + I I H q x h g 9 k P g j F I A n s y D D p q c M D y 2 M f E w V 7 Q L / R d A 4 i R B s h C P Z p Q H d i F i 8 x Y D P k Q i M q J C 7 J F E Q u w C 7 P 5 t m N J m R z L J s H w I z X N v A 8 w F Y l V b I e P a p r I v 4 H d O Q g P 0 G O 3 + O n y V S Z h z 8 P M Y 4 u b u 6 q 8 G T L m v / 1 e 5 8 P 6 / l Z / M g v H 7 1 6 Y h 4 S v C b k b 8 y 0 V q 3 k e x s S G 5 u K + s p F G X p r U m 5 f o b c t G X r 1 l t m F J s h m X B l 9 L k D b k f j P r R X H u x 9 S O V c e H f Z n a j 6 k S P F 9 M / k D 8 + C 8 n E y B f Q k C 0 o i r i s H 1 y T H 5 7 r P x p 9 1 u f P d D m T w Z h P 9 D 5 7 8 X x F F h b n l D A Z h q f P N + T c m V n w 3 u D V 9 R C o l L i D o a b K 1 O t w 4 K v c l i X i 5 H V N w 7 6 1 K 7 a 0 4 D y W 4 f p w k Z / 5 X U r V u g c g 6 B S y V a 4 q C u s 8 V e a A h w 5 s 0 2 7 b k u n R J a l 0 n a b x Z C D z C z i g 7 + m y n X 8 g n U h F 5 h + 8 J 5 U 3 g l K 2 / g h m W V A m q J p I M F A a z 3 N 4 7 7 v i u N J 7 j 5 k 8 D E Y e / W D Y n N E k m i h j q t n K a Q i y h + 5 q V 0 K L I b H u Q C O / + W p N w R V 9 F d B p 7 0 G K T 4 B Q t y Q J X 8 C / V N C 1 m r J T v y P b + z 9 S Z Q Z 2 p y w X z 9 4 G T 7 H c I Q a T y F k b J B Z S P 1 D m p Z f w + 9 V q U I V 8 / X h r 7 i U c e a d w 1 I E t / 8 / P m m o L l 4 9 G T D F G G K v d V p X A X M g v N j b V 3 6 n U R W E 7 t A w E A s 9 B v 2 o Q b D l H c 5 A o N T c h E M Z k s 5 S Q a + 7 O j q d B C U K D W s o r 8 / D C 4 d O J N 3 B f y c P X Z D A / a p 9 a U r g Y l P l 9 Q w I X j 4 7 9 V 1 / d l u t v v y W G 7 S i T Q e x C Q 4 2 N j 0 J j H i 9 B t T Y k B 6 M 7 + m N N R n I Z V R v C 1 B B O p P E C j A O n P B a 0 4 f D Z u F i n C I v M t O e q a v 6 2 3 a j K 2 W x Z C W w / M x F h O B 5 R S M h c x A l 7 0 v E m k 2 x c v i n 2 F i Y 8 w l U x E G k M X p d 9 U 9 L 6 h 2 o h m A p + q 3 E H j A R T 4 T s y k w W O t 7 h o f E w f C z 9 O Y i Y P Y d j 3 a Z g o r 8 N M X C M y o E 2 Y 8 E o J 6 T e h W a z p x 3 7 t x e F 7 X v f Z i F t 3 l C l M S Z s 1 9 T 5 s 1 2 / L b P J d e W + h K T 8 9 U 5 K / f T s K x n F C 7 f X G Q J E Z 4 D E T w T 2 Y f n G 5 I 5 f n / y j p W E E + u t w a Y C a G 8 m / L m b k q / I P f 4 V x N 2 b 9 Z V 8 x k m m 1 l q t Z a c Z l I n g N j r s B P o o k E / 8 J l J v s A h t o j 3 A P + s 1 Z t C Z Y d f 6 x V q 8 N n n 5 W R p J O q 9 j o g M x F e R X S M Q S 1 b l 7 3 K C u i 2 r R j J Y y Y K e x a M f 3 w / K M k P 4 a c V z K H M 1 K i 3 5 M L 5 M 8 p y i Y A p / b 3 r P b A v S t 6 J 5 B + L w y M b Z 5 v S q T X E g u l n P o J t v G V K e 1 o T d h T 1 Y 6 3 + u c o q n 0 j a s p 8 n M 7 j g l X P U h o A t s z z E 9 K w y 3 Q h r 3 T F w p x 6 8 K X t L D 9 T z e M g J u R M z 8 b d U O P u 1 U A P z 3 D T V g 8 / t M h 4 w 3 w L L / U T r x 1 T 8 D f U 4 D T P R 5 K p V m 6 q r 6 e u A m o H r Z R z x t V X c E 5 7 a T 5 z x Y h 9 2 P 1 L B u U O T 9 N c P 6 c h r I F 5 n I r Q 5 t s t y o o C N T q + 5 5 k b t C 1 l v f i k V 6 f l b G b k k K a 1 f w A 0 D B a H y W 8 b u y R b m l s y / B 4 L 3 r N 5 4 K A P r Z F v + z Y 2 f y d K V j H x a v i + / w 3 X d e p K U S i E l i / F J m K Y v Z C y 5 D A E A f 3 g f Y 4 5 p / G o 1 J P e b 8 F g u 4 Q S Y D u 4 L 9 t v 9 i P w K v / 3 9 W k 6 2 t z U x a h 1 5 M w d t U z X l 0 Y N N e f a 8 L X W M 7 3 F 9 y S m M v A a T q x X H v x 6 L n Z X x 6 E W Z y 1 2 T V q d H P 0 T l G 1 s K Z U 1 + d N W A n w 4 6 G D D / P H z 8 8 R / h 7 j h C i 6 T c 7 B 5 d g W d 0 N p 0 6 O X N D / 4 / / 4 f + k w u Y s J g z H 4 x K Y 0 E Q b g 4 T J 2 5 J P 9 L c s 3 o b G o K 1 K h 5 M + T L F u S C a T g v k R g h Q w x A j A b I R f 5 I e 3 q M e 2 u U T X A t N i d G c T b 4 t m w p c x I n I w 9 0 g Z z Q v J D 6 B O w 4 r p t p t 3 l N l H b c W V d q 9 c 4 j h U 1 0 C Y t C T i c F a h i f g Q + D x M 7 m Q / O 1 7 D c Q g G I u p x H O i s 8 v d O d j o J M C B z Y 0 E c V 7 1 8 P c B 0 D m W C E g 6 H 1 Q K 2 v Y f x c R u w e O C W P d 6 C 9 k y 6 J N F g Q E V D Q y t R 9 Z t i b U c C I Q i 9 s O N r B e 0 Y / B O H u a Y T b y m C K 8 D Z z s Y 0 G c 3 O q Y g W 2 3 j p c P g y 0 e H l I 2 r R 2 M V C 6 g M V k S P Y v f b s e B o m 5 4 4 U 2 x X 4 X q x o z M r K + o 7 s b d 6 R S m x Z V s p B 2 a 1 M q I g d H y 8 a Q T m A l Z l J P J X 5 H G v t E l L f M O T T 3 a j S u D 9 Y 6 s i l a U t S c C k s 3 Z T N 5 l 2 p W n s S S s F M T D I j p y X j E A c 7 L Q 3 + o 7 q M Q 3 D s a W 5 H Q h 2 p d X Z V J J g a J R T E / I H W I r 5 o 7 2 8 f h E W f 1 D B X 0 E o V / N b X U 3 E Q z 5 + / k L P n n A 6 r l R Y 3 E 3 T 6 9 H u 5 l T T R r T E 8 w t Z h l H Y Q r A Y P V M v Q y S 7 4 5 P E K J s 9 s y s V F X G i o d w G m 3 Z W N + p c q V D o a O S v 7 7 a c Q 1 w y B n l X 7 y E 5 m 1 x X x + 8 G U I 6 a O 8 M D O 1 j j O q U J a H D Z 3 U x I H E 2 L F u 5 L d W x I b N 6 D a k n X B A F D J 9 G s c j c H f H D 8 Q 5 X u W Z N 7 4 N p S N g W t v w n S j r 0 a z k F k Z u p J O L b M k e y 3 2 G h S Z j b w r R o e h Y U c w 8 H P y J g v P F s Y 1 O N 7 O P f U + d / 4 S z U 5 V Y u G U e q 9 T d y S n / j w q 2 y M 7 M j / f c 9 i t d Z i A t J B 8 t W D F m i m 5 p G O r c 5 G R C 8 4 m 7 n V r 4 p n M T 1 x w 3 s e c c D 6 o N Z + U Y r I 0 k Z c Q V F 8 J W p 0 l M t P h G x J y J 9 9 L S 4 p C W E 3 E j 3 Y f + n y l J K n E v s x n s v L p c 2 d M / E h F G m C q / j D x 9 u P P 5 N y b H 8 i Z U V P Y V 5 y L q c y H G w e j s M k J l x g 8 X B h / I U v j c + p e m N M H E a f e r 7 T 2 w C D 9 G 7 I R N E v j B x d l D U K x X S / K O x d 7 i c U H 8 P m 6 c h v 3 H s G 9 O G M x C N v d h 0 y d B c y 9 0 9 Z k y l c z x Z x B P h h y J 4 1 9 + s l N + f C v P l D L K c z u Y F a 9 p t 2 R W T Z U B Q k L 5 o c F p n W a q u m M W N B 2 T A r I N i y p z c L c L G p y P o F 5 + q / + 7 X / 9 y / 3 i p o Q r M Y n k Q h K L N G V + M i Z B 2 J 3 m Q 0 u M d E u 6 I K j t z m 0 Z i 5 5 X B V V b D X B u a E Y M v S y t d k s y 0 A q l r p P 1 7 A c n v N 2 E E x 7 G x W G q I Y 8 U k x T a T p u l b G F B S q P r E p q I S D m x I e m J K b X W x U B I J J Z S 0 k c 5 7 1 k M i x 4 Q 8 y v Y D b g u + n U 4 l L Q w a M F x a D x M k o n z W A / h + 0 H K W T C a u U k X G 8 E U u i 8 k 3 3 m u U k w G E Q m m p d h Z V R q R C 3 1 M 6 i E z M O O e x Z U Q n 9 C o d Y k G 0 o d M 4 v 6 B J g 5 K 0 2 B + n c N Q v c / d L w B e U 3 y + x w V c w s h 0 Z G x g W x 5 1 P 4 y k 4 i t 0 J x i 5 b 3 e h T 1 x B 6 J S l 4 3 1 c Z i b d 6 6 t G A U C w 2 n k y o y n m C g c T 0 C 5 j k N 4 7 Y P a e 7 0 k L I a a P g D E j E o e 2 J 5 M T v D Y + f X E A Q t I n 5 c H 2 c E v g B x D e G X x x H 4 T p / B L n j W d l 4 9 E X U t G m 4 c g 7 w Q 3 W Y 7 E / Q z x k S b H Z c 9 7 z j Z w s V Q w J K J e O Q s e 5 J 0 Y F m T x L r B 5 c k a z K D h G Z S J 2 V + G h Q x p i 6 F I n D v / P O i m P j P a 4 l M T T O a + f C r s M Y P b C P 3 u Q I P u S w Y x y T + D 3 9 U p V q C l C + e 2 Y 1 T f A z S w t K + H y z F p L Z H H M w b W g p t + E n X B N m S 3 C s 7 t 1 7 K P F 0 V u L j I U m M 4 h h T A V W p v t G O y c I i 7 o s a i i F y B g u Y T T s I M p N 2 N y Q b F 2 8 q Z i C h O R E 4 R s c + E 9 1 a h L b p S i C 4 K V 2 Y b 6 F g W 0 q 1 K R w P j n t i T / k v r D S l B d F q m H J x 4 k e H U b X Z 1 f c k e D W o d j Q o t F / I R O y y 1 L r b 0 j C c 4 s X 5 x A e y D p + N Y P 7 a f P I 9 9 d y D Z 4 J 5 C D D C 5 U 9 G B c x I V w 5 a j 4 / 1 j / w a h a A 5 C t J 0 X + H 3 Y E q n l K U f z 4 t x G c s G V W 3 Q a c A N C e y 2 I c F k X J m g r 4 L 5 j S X s R s X G O P M 5 d 4 c / E G o J 4 5 O N D z f b X o X d x n 2 1 H E J / j v B 2 h O T G z 8 P 2 8 / X A s o 2 f X s A 4 w i h J n 3 E q i L 1 2 3 E S l u A f / + 0 B G 5 y 4 d M g r N Y W Z 0 D O I X y b a Y c x h T s 6 V C 7 c R W + S H O 7 y x y c X 1 t L a / J g r 9 N M 4 T M 1 y + 7 y t R q G y 2 5 v q D J B g y r i Y y u u g p X Y R r G C x 3 5 v B i T m U k I 7 T w G C u b d Y M o Q 4 c 9 m J 9 0 2 4 c O 1 G n U Z n + r 1 d S e T e i T B + d c K Q b h C z h s m D v A P f / 8 b + c / + 3 U e H t l O x V J W O H R Y b W l U d m p J t G D P R D N r u 3 A I z f S H z B 0 7 U i G a d x x B c M 6 q 3 V m U 6 5 a T G k J k o 5 7 P J H Y e Z 8 L z c o P R K q 5 J 4 X m n D K M A U T O E T Z l w 4 d 8 Z M B R L 8 X v P h I T P x U n e b v b 7 a T E G i x h s G K 8 C Q K y S Z y 0 x M Z A 3 H 4 r I v j x Q z O b c 9 H H 5 m I v a b T 9 x n D j x J P o h Y 0 F T m z W n B A k p q 1 9 M w E 6 F a u 8 F U m Q u 9 6 b 4 D 4 F K 6 r z g n T b t C a 0 i j R Y D m H s E w O 1 E u l U D Y 0 I a t O o j M u U + j 3 r 8 / M s / m N e Q Z g W Z g p J d 7 X 7 F j L U v r i X R u Q k Z n L 8 n u 8 1 6 S 9 D B m I j 7 r w P d 8 z n b H v Y X n q d R l x U i s T W N W + r y f m Q j I t x t n Q / L G t C 0 3 s m G x v t F B L 2 G J P A u I 9 Z y p S / j + Z E A + v N C R E D f Z o 7 a v g h 7 w k G 3 Y R T C V 2 V 6 h U a w f U s L B f l 5 2 N v b k / t 1 7 E k / 2 L 6 z 5 S Y K J 0 R X 4 o h 4 Y Y A v D p 1 W C 2 H 0 v l 0 3 J i 1 J K p t I U x k C 5 6 6 h c D z s g Z D I N S 7 9 x W X j H l o 2 x L 0 n V h 2 C A I h G c k C h 8 C D K J B 5 z K f Q Y i w u / J X P F I B Z K k J h c m / 0 r 2 Q e C U Y v P J D x i G U m C g g h k R n l 3 t / I X f A X P L D / p w 2 w 1 2 i X T A z I t 2 s C a a q g L u j Q I r e G m n z 8 X f k e n 4 N T x 6 T T c H 0 X Z N M Q 9 M j O 3 D M Q w 1 k 2 r L c X s L D c M A 3 7 r j + g r E 8 L t k Q A q b G N U 8 v o 9 j j I / 2 F y A e R U B G o s M 7 S 6 U j T j j c O 3 d u J C e / e R g A s c Y g u Z 0 L D M Z 7 J i V B 7 c Q S c A V f O T w x D U Z L u h k O z P p I T p 6 F R d M b z / c X u V G B + 8 J F t a P L G k z 4 3 / g 2 g f a C O 9 O Z y + r K B n 7 S A x g r g N + G b u A H c O e 0 q 5 p o Z 9 1 v f x O Q l q 3 J 7 A K o R 2 3 o h 7 8 Y O 5 m G 4 I a P z V 4 l R j R 5 e K 7 V l T X J 5 r L y 9 r t v S w I M 5 e 3 W e Q S 4 o J S 7 i R x p g f 0 p 3 n n v H f n 9 Z 7 + W 3 z + x Y d 4 G 5 N E u N D b + / s N D 1 g A C n n Y 6 a D 9 T j J Q J z S m N w b I G D / Q r r A e W z C X e V a 9 p v 6 / t O M 4 k / Z O I m 7 T o B 1 s 3 e 3 B K h i F R q h m Z i l 3 B 5 O A Y 7 r r Q V o M b Q X N 9 y 3 m d 3 8 K k d H F N 3 q P j a k / c F 6 W r p z X m 4 x + o N Y x A B N o M z B W O x y S 0 1 n O c y b g M j P D h / Y Z / v Q f B M o K T 4 H 3 P D 7 7 z F X y N 1 + 1 E y y i q B 0 9 4 n A Y 5 X G M x q o u x A U m 7 h 2 v f w n m Z Y 9 w v C x Q Y o T s O 7 X p D J g L X M B 7 O d d z d D I M R Q p K K u G P A V A 6 X 8 2 O h u r y 3 x G C I e q m g v e V 7 4 a L R 6 b 0 X i y W l A 2 3 n 4 e b q q H y w 1 M W x + g V P u R W S D + f 2 Z J f Z + w P w d 4 / y Z 9 P 3 A T + z H 9 t q 7 n 7 3 P 3 4 u v / t m R / a m d 6 V S 2 J H d n V 3 n s b s r / / M f S 7 K z 7 b 7 G o 7 7 S + / z K G 5 c k m U r A u n H 8 X O 5 B R j z 3 7 Y G l 4 L 9 E j A 2 b X u Z G s v K T D z + S 9 Q e f y O + e h V V A h o v M V r f p U D D 7 O 1 B L j I a X V e g 6 F n R U B 7 u 6 e K C 2 o F N M 8 5 D M d l C 4 I L l R W y 2 q r d e 5 I H v e / a Y D j z k I M h + 3 H N l t P p B w q i N 3 1 / 5 Z N o I 3 Q c 3 e 5 4 5 H y X B 8 t 4 1 j J g a Y 0 7 s p D i R + 5 J l p 7 A O R i 8 5 J 0 F 1 g X a 9 / I Y F L O M r z o x P h / Y Z J s H z O x 2 7 r o Y T h 0 J 8 E P 0 O x 8 e L X Y K Q v 8 O D u i H 5 i O x W Y h j W E C V 6 F A H y G 3 K o h D 2 E 2 2 u M w N b i p A 3 k C Q t 6 u Q x Q 9 G S 4 U B g k y i n G N u u Y N b 4 t h X p p u n z x 3 t E W 3 t q v + E j 8 6 z y 5 F l j L v C I 5 D o 9 L z J Y s w K / m 4 O N s T u u w c 1 S j 3 W z v c F p T N M b W A M 4 5 c c 3 s T P l T w W U Y m M 0 7 L B H Z P G g b P H x u G e r Y u t 7 + 5 J z / + 3 7 8 v f / 3 2 l E z P T s v k 1 K S 0 I 9 t 4 7 M j k z I S k s u M y N T 2 p 3 l e P 7 r j 6 m x t L S w z C l 3 6 b q t d y j 0 m w v w g 7 y V J o 0 V T M f 8 N r d 8 b L D 1 L T y N I N 4 W 6 J h N m p q + x + b b / 1 B M T O Z o d O q y w y w n 7 r G c y r L 1 Q L M Q / s D 7 G R / V J N I B F P f i M T s a s y E X X C l u F Q / 8 1 T 4 3 g Y j 8 J G B q O 2 z Q r e 7 c i 5 m e u S D E / K T v 2 + m D c N m Y 3 f k F Y h K s W 9 p i r / a L d 6 J R 4 d E x I E v t l J Y P j U i + J t 1 L + W 7 g L j n E f B R j I t 3 z 2 1 j L L s 7 5 + 8 8 O k x F H 2 y R D I l H 5 w z Z A z E P J s 7 W b N 9 3 w h c 0 e C z d O G U a / J i w / M z 8 T 6 z / y / A N I e v M A g D J h C j X Y P g z v c s 9 W Y Z B x u e e M Q S S j n m J J t L D m r Q U r E C 0 6 G p f D Q + G E j i I 6 Y 5 F o s C h F S 7 2 u + D x c O W a t v 1 0 e W u K o F h p E 3 t L p m y p Q 0 z y Y Y z n 3 b X e r h 9 z C C Y H D y I d r 0 t 6 4 V 9 u f H u W 8 o n Z W k I 1 4 x 6 X Y x g i t W 4 H a z 7 0 o W n Y d l u e q t 2 C w L R + Y L / T s + M w w + 6 a y i h R V N x b 8 o R u F 6 p i + c b K v M u k l P B H N t o i R 5 O K A G k / z f / 3 b / / Z c s s q 7 A q H + T X i J a S 0 e h Z + E j j K h D A B 3 t D k G i Z I F q 4 1 5 K Z h U V w p 1 M K z O T V L r h 9 c F H X w x i O R V O S f l O 5 s 6 7 C 7 8 + 3 b 8 v c y G X Z G b m L i d m W y d y C 5 N K j a g 0 I h p o q p d + v z c l W 6 b y M p T d w 1 8 6 s M 8 L I k u h B 8 L 0 q f E F q M B N M m y i P H W l L x s X b J E z P S n t f h W t j d 7 O y P / p A a t a m a M + C E h k / m r / F k D Q D C p 6 0 p K L j F q n c t Y H l 1 a e M M f R w l G Z O B 9 4 + z s X E 5 W r g l q x s 7 k s 8 O q 3 q m w g W Z S q j w J V r D C j t l I N 9 S a Q e y F A L c J V 4 7 U / 3 d J X / d 3 g C g D 3 u I q G G N I 0 8 5 p i 7 O G q q y r h y E J f p a W e h W A u E l X D K 1 0 3 4 H 7 3 0 p l a 1 J I m c w y A M d L z t 2 5 6 T j V J Y R M i a J S 0 T k D + C q b l H 8 v I Y d 7 p g x J R M 0 C 8 Y B r s h t T Y 6 8 g + / + 1 J + 9 B M n W M N 1 L O 7 u M Y h g N S D F U E q m d w 3 R c r g / d 1 x a L 7 m Q X J N s K g p m t l R R a a / e z A G T G 1 y D R m 6 v B 5 W v G I V g e L A V k t s b Q W c j N v c L Z q s s W t h J s 2 K F e e C g 8 N I u t l d g O i 3 D M W 2 p N S K / 7 + P B H 3 b m W s m X T w / k v U s 9 B 9 a L / B H c I y q m 4 T O c l C H o H C Z g q 3 5 L r e K T A b 3 v z s a v g 8 j p e a u X q m S D d V D N k g 6 z z 2 e K 6 T A 7 N G d i y N g s a z g O D O X T x J x 5 f k N N G j x V 5 4 M Z D B I z E t x A o Q 1 b m K d 9 m v + j h C P O a C 8 0 P 5 D A u D v y Q z C s n 8 R X K 3 C G D V 3 e m y l L e N B U / T 7 B K Y G y Y e g b F w J t W 5 H N 7 T f k w w u + B F R c n r V h S 3 e m p r Q 2 i d 7 P 8 N Q M J A 6 m F H n v U 1 O x U U 1 r 7 5 F E J 5 w F 3 0 v z v 1 d / i V R o F r T R X 1 V N b R i A s 0 / N x j Q i P 2 q l A 4 m n c q o K + C f n O 0 c 2 U y P 4 O w 4 l Z 5 R m M 0 P Z L A S k + c X d L j w h Y D 2 y p R z r S G 4 y I p + D m H d 2 d s D M X f n J 2 I S 0 x t s q t 2 6 z 0 g t S + Z H c n Z R 8 Z l b O T r F F W E 9 L t 2 s d C W L O N h a / c t 4 w g 7 K Y 6 2 n Z S q M r a W 7 p 6 I L F h 9 y F v 9 2 1 c J 0 + a e h x n A 9 / d 7 k t G l f U 2 3 h E 4 L j H g 2 P Q T B d 8 v h P r U K L K X P M D 9 C p T j e P b U D F h s m U V F f N U u u u K g V j f w i A H H 2 Q I M i i l n 8 d M L F R j P 0 C + b 9 h N D H A U 4 h j n 4 E M x k / N F R h d P A t e q V F 9 B E G B g E U x 0 E W Y s H y n 8 n r w C C 7 K m 7 6 v r a J l 1 0 V u 9 h c x y p l e i z + I / a 4 3 l 6 T w 3 Z v 8 Y X J t q y H t z V b m 1 A 4 e c D V r + R F C B C I C L s 5 O J K 8 q K I D N t w C K 6 v + E K Q N x i N V V V n + 1 W W F X t v O 2 B z E Q H 2 r 9 F C 5 m J C O e c 5 p T U T q O w I A i u V w 0 y E 0 F m I r x I H b U m 2 2 4 R k U Q a J r s T l h / G T I S i R c y F t x E A N 7 A m M x H n k i Z 8 Q k u 2 8 j A L m Q M 4 F p X b + 0 E p 1 E x p 1 G v y 7 t V p J S S Z D j a s 2 2 + x 7 q R j 1 S b 3 5 N y 0 J e v V L 5 W F 5 a E b b M n u f C / D N S 3 O F k x E o w m f y q 0 D 5 L i w P J / o w D T t Y 6 Y T o L G r q 6 d 9 S j D H 9 p s P Q W h M e u X d 2 j I X f x v P j k r t y t i I 2 N y o D d h r c q 2 n B z I S b 4 L m F w m A I F P R T 2 M p x k j E 3 Z X a B S U W I 4 1 c V G X b r 0 A n L t V 2 T i z 8 7 a F H 1 N 4 i 4 D B Q I 6 o o V q f 3 f T / q x v 5 h v R Z k r G S z r v l o B S U Z n F C M T S 1 X s b Z k N / d E d n Y f S u X h t l j P c G 2 P 8 W B d C 2 m H t j T + h s D 4 o c 2 I X A f j + a N 4 x 8 F a G 3 5 d r 0 J g 3 q E + m t f c H 3 g y 4 d S V z Y 2 y C 2 o Q A k C 9 l E w 2 r a Z u e m / 4 t S y O m I c a g J r B g 1 f d y 6 R U Z o c Q X r q S B + Z r e u D O j P w 9 U 6 9 + d r G j S n c I 1 h K 1 6 r 1 l l J N g r 2 I s Q O t 1 0 P e v 7 4 e U N v j H l b D 8 U z c q 9 3 a C 6 j U T b H c r m h y s 3 5 f c 1 F l V 4 E m f k a F u P 0 1 4 C G r Q i h W u c d l S w m 2 w E n w X v r r s 4 L s V W 5 L R t F r r S o T G V E a 6 y c J J f J u + Z J z + + g V N 8 j D n 2 S P w k e v T D S t S H A b m U P b l 8 j X M v D o Z C Y 7 Z 1 8 d h F / Z p L t K W 4 F 5 Q Z T 8 3 j K L s u 7 l v g + B i I v 0 i g p o j q q c V w / r 9 o K 0 V S K t R T Y r d O / A L 6 m K 1 4 Z u R f q i d X M S D o 2 C V E G 5 6 T H T 4 N e w n T h z X k 8 + 8 Y 4 r + Z k + q + E 1 S D 5 n w g r B B Z D e 8 i x 8 E Z T 5 9 Q / l h 1 U Z R c j B 1 9 L 5 G J b j G c F h l f r D / A 4 l W k b i r + r 1 G / o T q t O p 6 + l w / s i m K a e M U 8 N e A u X Q Z f z k k 3 u 2 B F t X u j V 1 8 h 5 d M G c T f k E b 5 U 9 A 6 2 2 q o j b Z B R / 6 e G w Q n k l / 3 p L w H G + Z f Y K 7 / u / Q b / N E z b 7 d 6 D x f A b O n k M x W V J e a g 8 W l C t + o N d b 8 R d z u f 6 k 5 A b p a C 8 j e + l l s 7 M C m Z h b 9 2 5 5 9 k 4 c 2 P D r c r H Q Z m p H f g j 3 + y H V Y E W 4 W p a H X q Y n S 5 S 2 E H j n 4 H f 9 v O 9 e J f c v y M p E e m 5 D x 8 s G W f X 9 g L R P R g t h J S 6 G R l C c J l N B O R e n c f D D Q u z U + g g f 7 K C Z M z O M I p y u 9 t y e y s k 3 m y / k y T h + 2 j Q Z y h G G L y E X 0 M N Q h / m s Y g v L Q V p V F g o 6 6 p U v X e o a j V u H Z F n 8 f D V v U h H P k c 7 O D + x c m t x w G Z u W i r 8 L s N / 6 B Z b 4 F R a C / 0 X 9 p c + D 3 p s j W x D y T y U M g Z p E F Y q 5 Z o M P s I P 0 N N x a 5 J s f N S L U x H 7 K w Y W k 1 l g L A 0 v 1 h f V 7 0 v h o G 9 8 d j H X M O g k K G 1 I D d V 7 g 3 s s A 2 Y B 2 F v W L J h b s n 8 4 h z u F Q S P 3 x / 3 1 4 P / 9 X H f H d y H 1 w M 3 / w 7 4 Y j j + 9 b 5 B Z i K Y D X 5 2 5 g 8 y H r u g s k b G 4 A L E Q 7 2 g g w d 7 H e d 1 t a Y H M s a v 7 u t S L e x I d n x 2 K E N R 2 L C M g u 0 O / h E m Y 6 1 S k m Z 5 W 0 a m z 8 O E O 5 m Y f w b m D V E w + W i S F c 6 l 5 r b 7 y k G x P g H N W Z K F E W d f a C Z i 0 7 0 o F c q S K a U l g H P b K x i H Z W h j z G M I A n r 9 o C E P d 4 f P + 1 D 4 5 s e P o e z y s r Q t 9 3 c M W S 8 e / Z F X i 0 J m 4 u S s 1 7 9 U d u r 8 6 n t g o I Q y 6 x a S P 1 B + l 5 + Z 8 s 1 V S U c m o F r 7 G c J 8 a M i k u 9 a R h P l p g k B C U Q 7 s U T 7 f N 4 8 m 4 D 7 c 7 0 n I Q f h 8 0 T 4 w 3 X 8 q 9 g Y c 7 g k p 4 L r o 0 2 U j 8 z g 3 H N Z h n S h d 2 N D e 3 W Z D Z X d z v 9 d B Y E i U 4 8 / P / R k D f Y B j w w V F w m O S 4 / 5 6 8 L 8 + 7 r u a 4 a t N 8 4 H M R K b y M M x 8 9 4 O F p f S d u L 7 I v 8 O Y i R j U f A Q T T y s H m 6 p p 5 r D u W T Y b / U D B a e f h E l B 7 Y q 7 j y b Q k A h 3 5 u z d s 1 Z D f e / z 0 Y l d V j t M 8 v b 5 g q P d U s S X + 8 + / X x L Y A f o 3 L f N K w 3 p F 2 q W d h s T c k k c a 5 F D M 9 Z h 8 R 9 Z Z i J g q l R 3 t H I 8 f f B k N H d y k 7 L Z e n N F k a t V W L L f / S l 3 / D L U 4 O Q + m 5 8 B n R r u o y u X Z V F Q V S R Q 9 i N L a o s o r H E r 2 G h T v 5 p n Q X m o f E m a + w H w H X Q H r g 8 T z E 7 F 7 + l 4 e r U 8 f 7 L b b P j 6 S f y E c 2 3 N 8 w k b V W m 4 2 v l T R m W l O Q q 6 U D a F h H w 7 L E 4 F 2 S o J g s e 2 c X d j o Y i h 1 h j w D f 8 b c k / r 7 A 0 o L j w H 2 L r a e Y x e e W W H f x W A d B n b D A z B 0 q X w n e / J D b a x T X Z R z T x E 2 3 / V A N T F 0 m b D e a o i 8 G 5 B d X u / J v 3 j B E r 6 x h T H p 0 x Q T U j t W V G 0 t t t S 7 k J S B v l 5 p y s N a Q M o R a v d 0 F 8 1 i y X + 3 K f P Z N G Y k t q K W Q V n c K t L s k Y 1 P O 8 a q d X V j S T b V Y G 3 C t B 1 b s + n t 6 N J 7 T t D x K s 9 8 G 6 q h e Z a Y f T n 7 d Z y C 0 R 0 M Z x A M b V b L z D d F c g r k G 6 V H F 4 N H c G s R M + o p q 3 0 z 8 5 i H 8 o S q 8 x i A m O u i Y K u P u K n 5 C d z J / P Y 1 H R i D z s n G + w f a r k P L M H Q u G G B Y + / t o C t J M Z O P F d S i b c X 9 5 d q / V S Z e Y S 7 0 g s k V V + m f 8 x k l p Q f y P J 5 O G j F a z h B E f P T R P 5 v b M g W n y k 4 / p W 9 y 0 4 u S D 4 r k v w e J / 7 Q H 3 f q H N H 6 + M A / m X Q I n A W h H R N g w + G B 9 7 2 R w G 7 j V 4 g g W s t J 8 F m T A e 3 c C Q j B T x 0 b g y M 4 O s L b j 8 A 8 2 I O W B g p z K 0 D I v G Y E t H M g 2 P E 8 f 2 / / k D y j 3 t C i w m o y X B Q o p B Q x Y Z T N f 5 0 V 5 f p b E z G l u I y l Y 5 B M 4 U k h M + n 0 s 5 9 R 4 N Z a N U l W E F 0 O E G L b Y d h i q 2 X k o s u S Q h M O t g G 3 F 6 j q r B l y 5 f 8 + l 2 h j v T Z i s O 6 V H 2 s d S K Y J s S T 0 X w 7 L T r N q n C j 6 h Q G b z 0 V F P N p v 0 3 f a F v K h 7 J 2 L f n x m a q 0 J 4 o S f A w V H Y o r T S G a M 6 l R d 6 G M C 8 I e a E I y M p O 3 n 8 q u e V c i s Y S 7 4 O q j i g F Q I n Y j M N r d 8 T I f H / U x E m 7 f t q i M q e D K s O C F B 3 b d 4 Q o 7 k Y m e n K Q a S y S V r z U V a 8 h o C n I j F F Q L q g d m X u K J E x o g D o E F E + V V e H M p L C 9 2 j 9 d S Z T d v 0 q 6 B u G n d Q B H 7 N 0 9 T e X w u Q A Z D w d A 9 i V B Z x T g c k 1 N V 0 M X 9 6 e 6 + I Z e v 9 A r + V G 0 X t E H R Y o m F M 0 9 k I P p u 7 N T 6 6 / u W f P L Z b f l 8 J S y p M z 2 T i 3 T o g c m 3 T N x N c A c Q 4 p i h C I K 5 U k V d 5 r p R K d Q 6 o C H n G F n t o u g G N J f R E g O H 4 G 6 V L V g O h X x B u l M d 8 F 5 A Z s d A R + r b 3 x 2 B g 8 K K b V o p 2 M q O 4 + 6 F 0 I v t D b V 4 q B J Z v w M M S C 1 u D E y 1 n S h Z o k 1 r U u q s w m d x T C 8 j D 7 9 l N K y y 0 D m Q / n S n k c g y / J x + w q X f t t t 4 K F P x X j s y P w 7 q c H D j 0 4 f S l z 4 e A y d T s T d V A m / z j i k x X / R v v 7 o u g T D X b E I y o t K X j h 9 a b 2 G X k a X Z z B V o o 6 P m 4 W l w 5 6 u 8 v P l O r w P r K 0 G 6 P 6 W V + O s v t u X d C 3 F V W c q m j C y R o d B 5 8 r I o Z y f T U m l X Z X R k R O 0 X v N P M y E 6 x j T u G t k 9 w I d 5 h u l z C k v c G d s U 4 A h C 2 9 Q 3 + R w V B c 6 l m y f 9 j 4 2 v 5 9 / / m h q T i 8 K / h L z 1 O h 2 V t S G + I V r M u B y + + k t T 0 B Z m Y m J Q f n W t j L P 3 f 4 z g 7 8 + A t Q u e b K x L X z z i R T F q T v u C P + c A W n Z F T 3 9 S 1 W l 2 J R l n U C g G C f + Y O / k 7 i T r 3 v u L L E + t S U p 2 e d B N f X x h B h H n i y / R u b 5 t 1 U 9 E M p G Q / U r g 0 e v A X f Q d B k G b Z B 2 S C K z Q 2 V 5 j O Z P A u H M o r B M U R b i c r m 5 E 3 l G z F d K X B b k + g 7 a Z V x z q g g 1 6 / Y c I O 5 h B 5 z f 1 d w G S D f f o 7 B D M r M 4 x u i 3 a D J 4 w x G o 9 G Q + C n W j 4 i T d t 4 4 L b g g q f 7 C 8 m W u 2 J 8 C q / u m L I 7 3 E 4 i 3 b a g f X N 8 Z Z t 7 9 / C K E n P d z 8 h U I m F o y M I l x g y L Z 2 3 u J O V p U R X f 2 S 0 u q p Z p 8 U V + T 5 N x 1 O Q u N M t o y p D m n y 8 f P H K p n J K 1 W 3 J L q 9 l O J p C c k P b E s M Y z 5 l b m 6 z G U c C + F 1 Q F + Q 5 q t U 8 L w F R n G L / y i Q u e + t F o j B T A x K Y X 9 N p q d n w I R g c N z H P s x H 9 s w n O l u W 7 E V Z g h O T 3 z 4 O q 7 q w 1 8 Y Q h t I o u d n L j C 2 Z / M x E D D K T M s v 4 1 + c D t C F t O r 5 k V j 9 y M S d h t d B a l R 1 o F f p D B z M P Z f b p e 1 L u b s H m z U o j W 1 B M R K Z u d i 1 o k q s q z M l 1 p 2 8 D S j R f 7 q h C M j Q h 3 P A t p b Y 2 d S S W h z 9 F g O A k M J u C j 6 d s 4 v 4 K d D E e 3 w b z Y 7 q 0 u Q D t g t W 1 U b f U h H s a 1 b j h F t C r N u 5 n t C A / 9 n 5 O f m N C S x Y P D h 9 k z 8 T S k g S m M I a g a W a j 3 O q 0 5 G d / d U V 1 p m X b i V + 1 o o q Z D J g n O 0 + / k F p p V z J j 8 7 L w 1 k c y u f y m / O h y T D 6 C r 0 V m 4 v Y 1 R L N V g 4 l 4 O q o m M y n T E 6 Y 0 m Y l 0 y e j x R u m u 7 N W e y c p + V 7 J x W y Z H c g 4 z g d G Y U h S L d q R U g s n X M S Q 8 o 8 l M P a p C + D + 7 1 F G + 7 / c B 7 X f P g r g Y L g 5 Y 0 m w 2 l d m 3 U v m j + s v I E S + G f 8 l E O / V 7 Y p h d l f L B 1 / y M f k G l u y 1 r t Z u S h w P I i N l B i z t D 4 D N 8 Z z J + S U Z D F 1 V i 6 s v q Z y o T I f B W Q L K P n V S X e G 2 M B g e O Y 0 u n C 2 c V v y P j j U c d W 5 w m 3 k m Z E Y P A z + H H H Z U c a o + h 8 K z o V / s l M s P / 3 w b 7 A 9 k h p 4 U X 1 L h w d W R o l M y P 0 E A G / 2 l B s + b L F z 1 m Z I d Y E w 4 N x y Y R 1 S X p 7 l 7 n C V h u q u f h o x w c D S q N g W E Z k t 7 p A M f c B Z P + / V 3 H N / K y 2 0 t 7 m 1 L Z 3 5 C p 8 + 9 J b n x O W T S z Q U M + C r d k F D S j Q d t x r t + a 6 6 i / h e 4 T S r d D Y c 3 3 e L 1 k F v U c k v L x j v M b R X s G c x I t M A / v I 6 D 6 q p N W 2 M y m 3 H S W P t Q C P M D P M 5 G Q p M J B y b Y j 8 K + c a + y A u e h n E z + 7 5 N B Y 0 A 2 Q f V s E H m 1 + a r / Y v S I / P t s V w 2 7 J Z t 0 p Y x 5 m b n H x l n s V + S U 8 Q e Z j n R R T h x L 6 q I x G e / l R J w J j Z 9 7 s y s Y b X 6 q X X P u Y g L n 3 S n D M P V r D o L M n u 7 0 D M w B S k w V 4 v D z W t Q x r a E g o x 9 y N O B 2 H / f o L F X j w N 4 X 0 m 3 x q V / w h u 4 K 8 D m q 3 W p K 8 f r L J U 6 3 U J c V d H 3 r 8 0 Q f W E z H r / 3 A 8 g K f b b V k e j 4 g G p 3 9 j 2 p C F C X z u 8 z v a p i U h M N l L u y H s m f l k D 9 q k t i v v h U e k M 9 / E v X W V G V w r N y W Z T U g N 1 5 A u x C V x P i i R K N s / g y G g 2 V n g 1 / 1 K k z / i O / k t N u c H H 4 Z h b h 2 s y f j Z G x A I z v h c S R o y 0 8 B v m J s H + H f 7 X z l 4 K X r E q Y f y s j K O h y 2 b p a D M Z v u J v l A 1 Z S R F T W R J v r 4 q 0 d A Z t b z T 7 b B B k H P T 1 l d w U 1 i + 4 Z e n E G h m y F Q K g v 3 W 9 6 q 6 K h p l R P F U G O Z D P d / 9 2 E 7 r l 1 W O F M G a I W Y B x C P 9 C 3 r M A q d z P 8 w U 8 w c z T o N / e B i W v 7 v c k S f 7 q 3 I h u y i r b S e y R h 9 n P t H f i I W w X m A A c f E 4 v W j T Y B Q m u r 4 C D J E W 1 9 Z l b O 7 s i Q 4 9 J d 5 J k U I / v g 8 f y o + d z a J M z f a X D q g w v 6 u 5 2 H V V o 2 l 1 i v s l 7 B o e m 7 A k y m U Z u 5 q T s L M K 4 Y B 1 b L 7 + f 0 z 9 o X 9 U T j Q l 9 D I k t S V T M r E w 6 O A Y r d g U 2 S 7 u S Y o 5 n O 5 b R P t l R 8 Y u x O V 3 T 8 L S 7 D h c 7 / n X d C N + F u s 4 J e k u 2 J w l W I s 4 n Z 6 A e z u r k k 4 4 m Q 4 T 0 a s 4 P + y 4 P v B s A Z i t Z Y m E E h D c Q X k C g j 8 s y w d u r 3 T l 2 h I 3 e s C 3 q 7 Z s Y P z m c H / 1 h Y Y k E 0 m V n W J A k x n X d B W F J l o P G 9 J a T E q 5 D j p p R q U E H 5 O f s K H Q q T G E b v T / 5 v / 8 v / v l y / 0 F m c k 4 J 6 J p F g o e D e t y 1 / P j y i Z Y R 3 V k 4 7 Q T 8 P x A V w + x c 7 J W N j C g T p Y 3 V T b L 7 z 0 C 5 w Y C k t V E G 9 f k i 4 o u 8 + A N l r u f B J o B / P 1 m 4 x v p x K q S j c 5 D C 0 I 6 u m H j Q Z y W m R R e 4 6 t + 7 F f x Q 5 y H t M r T N d p 4 D k k Z 2 w s r w n J 6 F j o I w F z l 5 g z q w b U b a p a w 8 z n d o u N s f b a b N v A v O B m U V D Y m X C c N t P E / W H B c f r H Z q H E d m h y E 9 a K j y + g M f n O A 4 + V s i X R g D k 2 F w A C 9 6 z g C f B S N R + C T c D M H b u X i P O K j z D T A c S C I Z 7 M G C L g t S z n u y t G Q 6 x A G W h o X 7 L t m m m Q 2 K 1 A o G H H M i W R W d W J i N H g 0 s X g o 4 F 4 W 7 q h a p 0 z M y R 5 n U A u / k P X S b T k z N i l f Q A h M P 8 e P Q A + p g 7 p Y a 6 B d Q 1 O 1 T M V q U 3 L L Y Q m 1 Q 4 p e O M Y 6 z s d i Q J 3 j A P 8 r f D 0 s n z 4 P w e c K S b m U h 1 8 X h v l 4 S s 3 k Y Q j t q C 1 B R w N v Y C A G J c O f B o V i W X Y b U V m r 8 H y 2 f H S x K / t 7 9 8 Q G Q 6 d D M x J b z 4 m 2 f J R q f v N E k 5 9 f O M b u c c F c Q P a Y Y A S x Y 7 b l o P 1 I m a j M Q L f 2 M J D J r s q E Y J K p s t Z A C K p V M 4 v z M J G s R t a X Y K e D 2 F l I 6 a F R 4 q b X k G D e W 8 P l y l D Q f D j v k 6 Y e G q 0 A / D p c E / y B o L t L + 1 D w p 6 e Y Z 4 N J t x g 2 n c z J G J E v c L l Z 1 O G A m / A X n N f s X 6 h d h j M P k 7 C 1 3 J b Y N o j V a 3 Y y D B w n D D 3 3 m h 0 Z H Z 6 K N A z W b c f M a r c w F y 1 L p j D v G k s v C j h g F n 5 d C d c b B c G z T S H e U p Y H r V u c 7 G X + k U S C k 9 A 6 4 6 q B 5 p M d X S 5 O O e O 4 V d T g W r A e q i n R i J M 9 w 8 3 e W L 2 7 X 3 4 p c X 1 e 4 k k d d L U r o + 0 J + b g U k j Y + 6 1 S 3 J Z a Z E t O C r 9 Z t i B Z y B q l b 3 5 N Q o t d G 7 N Q Y x l B M j u V G U m w N f B L U m k M W w m Y I s S t g Q M y v D c l f e S r s r 0 d Y X 0 I z v O t Q Q 6 P R l F a 7 I x H Y t O F I F A w C x 9 G 9 n j d H v p L p 9 D W 1 V m D O G f J i + 7 Y 0 W z B F 4 F 7 Y 9 a R M j M / I N 8 8 a 8 s M 3 x m T 1 5 Z q M j Y 6 q Q A n z s L z k R g P 2 f B N m Q c 3 a U Z M f C 6 e l 3 i r L V P q 8 7 F f W J B v H 5 N h R M e q G R F J h t e h K j V i C 7 6 B B M n O D b S 6 + d t q c q I i 0 6 / A p q x 0 5 d 6 O 3 u O y H e R M O 8 H s Y i x P o s A g / x e s s 6 4 f Z N G V v H x J 2 A V 5 n H k x M T X Q M b D I K G f 4 U K N e h 4 R O 4 J q Z L K i P D + R 1 3 C w l D m L O W 0 1 o B k b t z a D G D g S 4 c / c 1 j p p U w n 8 H P O K f L 9 s 6 O T E / 1 1 g U H M / r 9 4 O 4 q X B Z g N o X + h v O d Z / m a n O U W L n u 4 l s m A W u z 1 7 z j I B v 0 B j I t s Y m b Y 9 Q R M o L 0 D r Q N z b H M 9 I N M l Q w 6 y Q R k r 4 b z v 6 x C a D Q l u R v H 1 k s w v j i h h a n + J e 3 o X W u q g I 7 e g i b r R h I x B S 7 J m i z N + C c L t 9 9 B M h n m 6 M X 1 d K I Y i c X r b V A 4 D 9 1 T S 3 3 Y + 5 y 6 D + p n + Q b T y m K R R D J 5 t S B H m 3 2 j E i e A R x p d d K V 7 a l P G 4 + 1 4 b x 9 g w 5 X E 8 J O s w 4 9 4 Z M 6 Q d + l q m Q l d F j 4 V U G + H j N g i Y T d y Q z e 0 1 W Z w 9 G v R Q a 0 2 t F z B D M j A h y s L d J 7 h g u e r W 9 L B f B p N 1 t f t B 2 Z y D R s S / 2 c x l 2 S w 7 x W b c T Y K 5 Y M Y 3 p g T f H k 4 k w 6 A a U l 7 3 M R b o o A s H O H C d Z R 4 n H 4 e m U o B K 9 x S n 8 x Y 4 j 8 P G Q V f m x t y o g w s L A q q U 0 O G w 4 8 e s X G a T G J 6 P z E M 6 x k t P I F n c 8 O 4 Y s 1 i t 9 e C 3 f j o x H 4 I O L h + 9 c G p 8 V V 7 i G w / / / f E + D D B E O D f k p n l N Q N O o w r 1 w 6 u O 8 j l w F C K c R C i d c P 3 M R W U V g m L g e P S i P 1 h t y a T 4 O 0 x b n h m V x L 1 + V i U g G 5 i R v 1 g H r n X 7 7 9 G S l 8 X 1 A M d T O z q 5 M T T m 2 6 i C M J z B J B j Y H U 0 4 z r k 1 t x u Z G y 4 x u R z b b X x 0 J T q h F v X q v 9 V c m n V R R F X a K Z a I q H d j 6 f k H K 8 Q 2 Z S b x 5 y A A 9 B N Q 6 E i N q m c i s b B 4 8 k 9 m x 4 6 O I Z J S 1 6 u e y m P q B O u d a + R s Q E M W z r Y 4 z E l h W q T O 0 z 5 m D W H W b g H B P I + s Z z A b f 7 g y v E 7 D 4 t r h z Z 0 W W l s Y w f o b y p U j c b W j J V C o l x R c l y S 6 n p V g s S T q d U n m H 0 S i b Q U K C m 5 b K h C D h f r 6 W k R t z T W i n Q S L F h 3 U Q 4 B a o m s 0 Z 4 V P p l 5 z v e J E 2 R u p U 5 a v H a A O w 1 y A c F p w P m F 2 h R Z K S P M 6 P x R Q r o v Z 9 T j 9 Y u + a c k + V A B V x P B N d S 7 z S g n e J 9 y d b 8 P f f j Z f Z 4 P N R f S s E c 0 X A Q G i w P M Q k t x c h u f b c r i X h Q 1 n R T F h J 4 r 2 J L b d o E 8 w T l M f x T C q D K w D 7 C f 2 o c m n z M h W L g 4 d t i q / G N 5 M L L a r H W D x J H F + q 7 w 7 3 z A a a Y c M c O + j s s V 2 8 0 Y G I d h G R 7 9 B Y I m J n m m o z K B V f A O f 9 n Q W E I Z l i h u S V G g / t Y O Z t T H x d i J V O y M y n 3 C j K 5 j y X L 6 W F z L 6 T f w w z T v D k 6 y E r q u f v 7 e q B / c 5 q M k O 8 K E g c b O A 7 C e o n z w 6 d 7 F X 7 / z Y 7 8 5 O 1 h u Y X u M T n 0 M O + s Z z j e D W f M r H U Q + r y z 6 H k Y B H q C 9 y 7 0 j y m j g d 6 u F a + 0 Z G B O 6 g M u A a N u / q i s O h / + k X 8 L T X a Q 8 h 3 P x 1 u D K D X z E n + Y k P C b m E v f T 7 j 4 b e L 6 u U M J Q b l 9 U L P k 6 w 1 H s / 1 L Q 7 u / 5 R B O E 1 q k U e v v F a 6 a 8 5 8 S a s H W n 2 D l g t I v 6 V Z 5 E i b O V S x V Z D 7 h t H a O x y P y 6 x o 3 O O 4 q G 9 j o j K o B P y Q G g G H 8 Z q 0 i m d C Y Z J J Z t e 7 i Z y b V M r p x V 9 V l E U G Y C f T j y E w 0 9 R S g o c i s y r 8 g O j g u o 4 g u B p m J + F N r J w 8 l i w v r 7 g s / T h n 8 u H a + f / O B Q T A b Q G C G d d 5 s w B / q q j U 7 b d o Z F / 8 9 k p m O z L n v u g 7 y R 1 t 6 e a B Z O M h M h B H u r V 7 X w U C Y Y r E e g X H x N 7 c L D U k b 0 E W p 1 e v p Q f C z P P z u j Z c N a d V T c g D D Z K P a k M 0 q / H H 6 W E C b Q R 2 c t t Z o 4 X 3 Q I G 4 n E z 9 6 H f 9 S 0 P + 7 / + F n v x y N L 8 K X 0 O G Y G + L t + G 3 e h i n w G r 4 E t 6 3 J u q 1 + / S g W C m q R s N n i 9 p k a m C u m m r 5 v N D 5 X T J g I j c h S t y 0 x a J 0 6 / K C A X s O v 4 E w K J j / Q A Y s 6 I X w l 1 T C I 4 W j 0 C K F z z a n U X g e T B U W H a c g 1 s 1 p 9 W k b j M 5 K L T E j F 3 F C f s X S j C O Y M w 8 H V I H W 5 W v 8 q l M v c m V F T f c B 5 3 m q 1 p s y t V r O t 2 j j T Z K I p t F 7 S x W r k o f 3 g E M N E o 6 S s 1 x u Q 6 l 1 p t z p q 1 3 Y u N D a a T S X p n c 8 M a e A v d 0 t v N i 2 M U 7 + N P 7 h v 1 H H Q b B A V q c o H 7 n f L U D O h z H J 8 r H d x / B p G c h S P I W a b C i B c w Z y 7 5 p + q e J 7 C k 8 N D c 9 O H o 3 6 I t Y H v j f S f n 7 6 T q r t a h e V D q w A a Z H t z T 8 I x D Y + w 0 0 8 w h 8 8 w p q z 0 L T c x R l Z U W l 1 b D p r c S C C I s a l L t h a T z F x Y k n F d w t 2 g 5 N I h S U d C Y C J N M V M s r 8 m G o W N c a 5 I L B V S N 1 F Y V 1 g w s m T 8 H A u t 7 3 9 i s V i X q t Z o k k k m x 1 k w p j q 9 J Q p u V q L u / 0 O u C + X n M n i g W 8 p I b c e u l j D J M Q l 9 l p L t Q W n y 2 J p 2 Z u u o 1 Q d + H o C 9 E J m r h m v y I 4 v o G 4 f l d X P T L F 9 9 X j R q 3 m 7 0 N x K j N Q n Z W J s P n p X 2 n I / Z 1 L v C 9 W l j 8 S / h Q 3 J W D W 4 t q Y A h l Y t o g B F z a s H 4 Q x + H m 4 5 q 8 f / H o u J A B u L e R t U U O w T h 4 v j C F + w m 3 b 3 5 l i D Y H A c H s E z A C f S 3 u Z F G 5 X w F h J 0 R b x m e 7 u F a 3 v Y D S + j z m k E u g 5 r L C o A V Y F S R 2 m v V e t 9 5 y e 0 d a n a p M p t y u w 6 6 y s n d x 7 5 P Q X g 8 g 1 M n g L r i 7 Z v e i D h / M e b 2 x v S W N J 2 D M S 1 k 5 N 9 l b O / 1 i L Q R f 7 U 8 7 b 8 d B q 3 Q 3 p d p x u g D F 7 Y R y X L U F X W r m j h Q 6 L 9 T 7 f r A l M 0 2 s V 4 H 5 f A S m R P 0 l / M z U 6 J a l 3 X W S a l v T F Z m M M 9 T e + y 6 Z a R h I 5 H 4 U i 1 X l i y U 7 k x L a m 5 B r 0 L L t 5 p 6 k d q d F 7 8 A 0 b I W V K T m R P K N 6 s 4 e 6 + q E P Z b 3 o P 5 Y f P E + h 3 m + C / C l A J v J Q L l e d D A a A v R d O A x b g k Z l e u r 8 b B N O s y E h 9 u 8 6 z G c w x U B G 9 G T A 3 I 7 d j I N a r m t P 6 G c q u u w R G Y 2 Q P z 7 m P F 6 F q t U j L P m Z a r X 4 q O w 1 n 5 x Q y x 0 b 9 K 1 k t f q 0 K A j 1 m 4 h p V u j I p 2 k a O R K K + t / 1 w R / Z W X 8 i O V Z D K p 7 W + t U A F P a C Y i c s i r G 0 b h c V x / i d T f c x U 7 e z / 2 Z i J 0 A I 2 m M f t + E r n s W C u K 2 J i t G 4 m d X S n u 9 2 G U 3 H r b Z p 2 H N j K i 4 w X 5 j Y u Q 8 B 9 W / f a D 8 T 4 2 o R Z t i B 7 D S a b 2 l L 3 7 e T h R z g G U x G P P o 1 B v m 6 X o A 2 h + j M j M n l m Q d a T N 6 U g K 1 K d 3 B Y r a I o V d Y I h v J b d C 3 d V T 7 k o T E + C j U J U 7 t 8 Q 8 D x a d 5 j U / / 7 A U o 5 Q E E z v m m t M T v a k t H a h n y i 8 X h 5 + V P G e 1 2 N v C S b s f q X H n I c Y 9 h a 0 n w L N s h e W a i i p + v 5 h P N U W q t N g Q D A O t 1 X l f s s e w m 5 e H D N P V E U 2 f s L d J v 3 g O F M Y 0 s R m b p 0 5 w / 3 B w j K f u e 5 + A z / L g 8 n f A q P i m m P z 8 J 8 h 8 L o j h k x f n p K J x T O S T E U k m Y v L F x b M a / Z t x 3 W x u p f h + G 7 J k o N i X e Q 8 N N U I K w t 0 6 c J l 8 K C x 3 v / P C K 3 R j U q H 2 3 a 6 G I 3 P K 2 K i b 0 A b 3 w M z v r n W w x 7 n b M q v 2 h 7 T w 3 T B f D 7 6 R F w s Z b t l 1 j Z R M r W H 9 V V w w d y 8 4 A 1 d R e S c w k I u s P a v x L O n O K N 8 7 E T K R 2 u z F z j p l t u S n Z y R L Z y H / Q R p + r H v H 8 F 2 Z f z + A r Q X / S o m / a q d O 7 h K 7 4 M N G m H 0 i w u e l p v f p h 6 4 N f a Y G 8 R p N c c w M F 2 m C q e a 2 K + B E M m 0 P t N z Z m Z K a n Z d z M 9 6 X L B R 1 F X u G s P L f O 5 H C u + 9 t + Q I D G K c a T 4 D s O t H O Y r m F N e d a P a Z C 6 Z K W l V a y B c 9 4 0 I 8 4 Y X Z O S b F Z y U V B g 9 A R i p T b I g i Y B C I z V 3 Y b h s k J P Z d W 8 7 l 3 u m L l q p 9 m 4 B 6 N y / F 6 p 4 K X H m a i z S X g l l f n C j J u V F D n i f g j + J S m W v a B h N v m E E J J 5 L y z W Y Q p 7 d h 6 e x C y D s a i i H y j 5 / 5 X I o / A 7 S t A 2 g h D A y 3 0 X Q Q k G a t K p 1 m 4 z B E y l w r l m V Q K 3 F L U I K 1 U o c R N I C V t W z p D B K R d G h W M Z 6 Y E R k Z 6 S V / 7 s E h X o E T 6 S F S 5 / 6 z 8 H d c 8 8 C / C Z c H Z j Q w Z E 4 U 9 2 H H j 2 x C K j 1 Q j e V 3 I 3 d l r f a F + o z l G b y e S m c T 1 w D f y 6 w o L c m A w k S M G e x 4 F 1 K z N s v m d r g 0 1 5 r T 4 B 9 o 5 y C R l / F g e J i 3 z A e J 7 X B M e m D X H o J r H m R O r u e c F m 9 n O q K v R J R v M r p l i v 0 U B P Q x Q 7 w w 9 x q W b O K Y u p 1 U 1 8 G Q O Y 8 / C 4 l / P u J c h z + C T x 9 z G J 6 t 5 f s + 8 d a Q C P o 9 N H t p i X i L u A y w D G K 9 d l N q g Z c q O Z d Q g h V j Y u a S 0 i h 3 Z M s + P t r H s S d 2 S y L 3 V g o S m u n R i A J k t 7 c U k G 8 / F S u 5 q z p P E c 1 u U V b z 3 4 j 1 F O M z M i K j o y M y N 5 6 T t X V o q n U I 6 q t B G U / a q s n m u / O G H B S K c n Z s X O 4 8 r 8 h t M N i n b i u H P y f 0 / + G X P / 1 l t 2 1 K Q o N m w L 1 T V Y P K R Q c z c e M y g u X p T j t b q G + z C c L P S M s q q 8 b 9 H u i L M V w d h 4 Z R 5 h K I u 9 T e k m x 0 W r 0 m X u Z 1 u T D h T K D x s A s p 9 E L S u 3 N S D W x J s B W T S e M K C A m T S B s / j M n h 2 g K + T n + L E a t Y Q l R f i X R 0 X M Y w s O y 1 N h 4 7 r x Z 8 8 y 2 W D / Q T G X d J p 9 m x 3 3 q q u j M x 1 y s u W d H a Y d F P j j Q r l M t w w g d 2 t / O g k i 7 d J F a e l m a M t Q o y 5 y 4 Y J E R G w m F G W W A K p v X w e x o e I V a 9 J v E 7 p h t h y A P z m s x A q E Z D A W j X g A R x O h W F y / a O T z O M 8 N J 0 q K k 6 8 k g S + p i T i 7 i N Y e J u 8 v h a M h l T T e 2 f r G 3 L g p Z Q z G P e h z / E q l a M q T b B i 1 G H U a B 2 8 O a n U C h L J 1 B Q m 1 o n M c 4 q 8 J B z a p C o Y X Y g P G a m Y 5 I + k 4 B p h / f c 3 / U A P 6 h + T 4 1 7 K q Z J N h G V U L b H 0 I R h t 1 U / Q 4 J 1 c M 1 O X X U X b t b b U r U 2 J V U Y E W v J k j A k l 3 W P v R 8 D U g p Z U q i W p R V K y d 1 t h 6 k m U x A M O D 1 T 2 T p w 4 r b K A 4 z 7 Z 4 K 6 2 1 B E l 5 3 u Q 6 W F m K X N E L D a w t K F v 7 8 e u 8 u y w T 8 d f U b t P E z G 3 l C 7 w / u x m L m h / t Z d 8 + G q 2 6 6 X 2 J z / U q b X r 8 v G y F d i h N v S S c A J h W T W u S s d p K d H R L x C l j X v V A K Y r A c q P E / T j o u 2 c W j B z f o t v D f c D n M 6 2 j 6 T u e Q N M N 2 0 K l p s w G 8 J + F f n T 8 C r 9 o 4 6 B C 6 V T r p + W R P 9 T V w / H f k l M N A V T T p L M J G G 7 P V K l J p w 8 l 1 6 Y x 9 1 p t z 4 l P 6 x Y B / x c G B e 7 Z o n G Z x n O S C 1 B T A G G P F J O S z X k l 1 Z s E e d 0 n C O 3 w U d 8 8 X L d F 7 7 w a w L D 4 k M g 1 H e H l G 4 n 2 X n Y g x o M e M z U y 4 v g 8 i 3 S c j 4 D B f O S u A n L 3 b l 0 W Z H d g p N e b r 7 S N g r n 0 E J I h r F y d w p t 0 0 w / j q E o G t t V J s H y u J J R U c l G 5 + S i v 4 E P v s 1 6 c 7 U 1 d z y O p l h Y Y + J P N r b l b O X x m G y 4 z i 4 X O 5 r 9 R B m c N 5 d F z u T 7 V 8 / / X N C / 2 / / w 3 / 5 S + 7 z 1 D D 3 Y O L g i g M m J E B M W g 1 b 7 W 7 g g e U Z 7 P 2 d C k + B S B + q o M W w f X k H w c E / Q p h Q d m V z Q 0 I T c W i + l m q 4 w r 2 G x I Q / 5 a u H o d + 2 X r o n x f o l m c o V J R e Z x 3 s t F V 6 n R g z p M R m N n s H U g 4 g 1 N l l Z k p H Y s t K S b C X M + q 2 Z x F t K W 3 r o s P z 5 A P b 3 k M y E Q X A f 1 k z m q B n 6 O g g d U x F c r H c l s w e C Y S c h v N Z m m M B 5 N I D D N R p u 9 T + 4 y 3 k U / h 1 L Q D w l w Y 6 1 d s G S s Q o I H u 9 n z o C p o Z E Z g A h p 0 C Y U U L Q c B 4 7 T 6 X a h B Z x r 5 I I 5 d 4 8 v q Y 3 J n T X F 9 b w h 2 b r e 8 6 U g u 7 z i Q L p / o z A D x 9 J O F f B o c l z 2 t m M S y s 9 I c g d j z D Z u M G M Z T O C 1 m I w 4 4 j m t h p 2 W s + n D e O S y b B Y e S i o + C h U Z g H A 1 M Y d z D v M T Y M R g M K v W M K f T 1 I r c w 6 m t 9 p r S w i k x 2 k 5 a 2 1 q Z t O j + 5 s 8 I J a / 2 m v f V i 8 n E R V W u n u 8 8 l 5 r + H B P d L 8 m D W k Q t H U X 0 H t E T d P b Z V O W 0 s P O O 2 R d W r Z q v g S g c s 6 M G J 9 W P p u H 4 O 1 x X i q m k 1 6 r y s 6 h x 6 B c d N J 8 q U z T f f i Y t a C P W c W 3 U v j r c o Y M B k i b e 5 w Q y M 5 m P d B o O L M 3 I E 3 Y P 8 e B 1 e H 1 d s I j O D x U A 8 I H l / r l E S M z F r r N P r N t k Z B i 4 u + A n z 0 P y 5 W o Q j 5 D 8 8 c U A R 3 i A E R A Y g Y Y 8 D 6 K k w n Z r m 7 Q 5 k K Z b z G e + g K Z 5 C D / q C R 6 7 t h T z p f 5 1 R s y t 3 Q z I + M 4 l 9 Z 0 X n 6 z I 9 H P 8 3 q d h v T S k H i x p P 6 m r 3 x L z k w n J n e m K z v y 9 G V v M A r j Y / Q m Z n 9 p r r e a s E Z r N s H T s q l i R i m T N B a n F C z I W X + w x E 7 G G w 4 C B 9 / c O Z K 0 g a v O 2 L 1 d j 8 u v H U W g 3 T R K J u I S j j O w N X t e f B 4 4 B w F w 3 P I r t V d k s j 0 s b p g i b p g x D 3 T g Q t j H 2 g x 2 L 5 o Z U 2 h 4 H Z k H P J t 5 W + 0 G t V j 9 X T E C i 9 6 / J 0 L S r d 9 j n L w 2 T o 6 P e 8 z P y P p i J g Y 9 a Z 0 + Z n m T q r f p d 1 9 d z w E V i 2 v P s d 8 H C N j K a 0 m a Q 3 v H 4 U e 2 6 X X m k m N A D z Y t v g 8 G 1 M h U A c G 5 B p d 5 4 c 8 9 d z 0 8 C r T F m 2 J w b N 2 U q Y 8 t 0 1 p J W 1 5 k y D y z v o I 9 k R d k z w r G v Q m c D 8 u j B 0 d b M B z G Y 8 j B L 1 b r U Z E B y o w O 9 v H F d R r Q p + x l N L F j v o Q v T E n w f j O H j O f p k q l C R / i E Y l P O 3 O w 2 B 7 N 0 T r J F U 1 I n U M i A U e i s s 5 b Y h x g r 8 c m h h 7 m Y 5 m 3 h H f a 7 H O r B 2 H q l 9 m 8 3 1 r s T 2 s 2 L T 4 n T N x H 9 + G l K b 5 j X g P 4 2 P j 4 G Z b P n H 2 0 6 I n M Y U h 5 m P 3 z w 5 R s j 8 G d A 3 O y b s i 2 j 8 Y 4 m D 6 9 P 6 E n y X I b Z p K y v l S k 0 9 P C y + R j N M m g A b 5 2 6 C M X 3 a i D 2 T w d B + Y v 7 y Z U I m E s v S s v e V b 1 d s Q 1 Q B t e 4 + f K m 7 M p 9 6 T 2 k f b s H D j q 9 e 5 y Q P / p 7 c A Y v 9 2 a B h A 1 E x 7 / Z r C z + m 0 5 c U w 3 n g h g j f B t x y c h g 4 + V 3 8 j 8 G R A Z 4 b C p o 3 3 L a T 7 Y j n s q b M Z k z V 4 o t g d H F r 9 6 4 K 3 N D v X K 9 9 c R j x J C 5 f y U j x a U V 2 q n u H j D Y e 6 r + f P 9 w p y D 9 9 u Q u z z 5 Q 8 p p M M / P T R g s y P x y U I E 4 t F f E S f x g D s E s z K G Z h w S 8 7 n n A s P j A z 7 B S O R D G k S X M A 9 1 2 2 J r q W V s O y 0 T Y m X R m R i 5 Z q Y t 0 z Z n P l K 4 k t p F d J n c M x a N V W f E w Z u R n I Z 1 S v 9 w b Y u / / Z 6 R J Y y F b W G 9 4 / 3 2 T a M Z + i / v j 8 n M L e M 5 7 s X p D s D z k K v b H R S V g t H N z f j + p T 3 Y P W t F 3 A 4 D j t N d 8 W c 7 L K G g d O d J j C N 7 g E I P S I a H v x L x M I J O a j v y W M 4 n K x D Y x S J v 5 t O v K k W f y n 5 u d 8 P e 1 V z R 0 Q P G 3 U m x f I e b B m J L u F 3 Q R n 1 7 U H F y G C j W 5 T Z 5 H V Q l f u m D 4 M a x Q P t 9 u 8 L u z W Y g b j E M C O X A I n 8 u P N 6 I I H / D l L a D z b + 7 x h 1 K V g w l R J O O N 2 D n / D X q j c l t 5 C W s c S E v K x + h d d f S i c J Q j b r q r z l y 8 c r 8 u M 3 R + S j d y f h 4 + r w f x w G / u i 9 X u Q 2 F x 3 u P y p z D v D v S t m P / t c M Y F R M Q w K c 0 7 O a V G s V C U d 0 W R X 4 Q H F Y D u e / U Z X V h u V o G g Y 7 H k f D q i z e f t g b I w a 1 f v 8 M w l F P q J z J n 1 w M y F d r f / 5 Q u R 8 a m 6 L Y Q T B F k H a / d / E Y I q j r a F z H z f c 0 0 T C 0 2 x 1 p N I / 3 R + j 3 c N G X f d I r 4 3 v Q J m + r 9 z v Q J r Y F 8 w E P m n t E F 4 O + V 4 n K V i k g l 9 m c B K D Z p r I u l N S z Z b V 4 S 9 K h K R W w 6 I H f d a 6 9 2 F o H I R q q + X + 9 4 z T o Y / J v G q Y f z 6 l P g 0 l c Q V 0 o V K R S q S v / b R h e R f C v g 7 F c f 7 t f d g 0 6 7 r x + T C T 7 r 4 G N J g M w X 6 3 4 r t L C 9 A s Z R C C 4 B x L v n Q y j x g N y S o N Z F u h A E 2 g X J A A J T 7 P X M J l Y + m p C 5 H r Q M N B k p y / E Y A 8 3 / h 4 E N X C l 7 P i / H h I b A c V I z X Z V t v N O S t s N Y 1 K q 0 4 9 k K v o D C A m Y o 5 o t 1 f a + 2 m f 3 8 q Q p D A g y o 4 K V w Q S z J X 5 y D n 6 n K + e 2 K x p M / l e P 4 b 8 k V D 0 U d 9 j Y a / a 2 S S S B c l t J d k B K a D O y u 7 8 p V x e d w k F q p U F w j Y K P 9 D F O P L M q 5 D E I C L Z 7 L J R S m Q s b 1 W + g 5 d w v u K C k W z l 4 S 9 6 a a 0 D z h W D S 2 X J u k s 0 z A l J v W T I e 3 J J o E o S A g U / H Q T z g D G o w F h 8 y l D 4 R v y I H z c f Q U s s 4 k q 7 C 6 n 5 w r Y q b c Z N Q t P O v 1 j 7 d L s v s v x / 7 f P i 6 z e n B v E P 6 P c N K O i r t H Y x r d k j U F d + H h f i 4 f E 8 u J t / g O r v s l u 9 I J H h V R l O O l j k O 5 d a u p L b G l b 8 5 C A q z R q 0 k V q S j G v S Q s a h h P D z d u C X n 5 6 6 r V K p o N C r t T k P 2 b + 1 L 9 / y O x K M p l c W S 3 p o d 3 k 5 h i A z r f G 7 J k / m Q 5 B K 2 y o Z Y + z Z t k / + F o O 4 o p g 8 4 p 0 Y E z E Q J Y 0 P K 5 y W Z i c p K w T H V a M 8 O g t q j a 3 R k t e R 8 Z x C J 1 X F J v T E u y f C o Y i Y i D I Y l R u L z U m + f k c f b 7 8 m z 3 X d U n l 0 U H u d o p A 1 t 1 p F m t S b T s a q c y 9 W l 3 B 2 T S C A u E T s h 7 X p D u v W 2 G P W O 1 O G 0 T g b e U L 0 H S L i F 1 s u h j S j J T I R a j D 0 F y K w 8 1 v e B o 2 b R 8 W D p j P k l x A U e t t s F l 3 m H f m b i x g X U R j X O T 2 R c + Z b E T u O u E i 6 H l I n h b p Z n p X 7 X g O k F M + 7 5 R U W Q 3 S 9 p c o p s l p 0 I 7 y A S 9 0 e O M B O / z y j j Z v 1 r 1 f f B 8 1 l V H R u Y r A r G r r U K i p m I m J t 7 W T C e S X S y K 3 r I l v H 7 F y V j z Q 1 n p g G w s T 9 z B k O L I m / M 0 I e 0 Z L u s y 1 + d 6 Q W e / t K g N B S f N A 1 q K W 7 r i Y k z M Q u a A X s / L C Z U M Y v / C E r s y c y y R L W s V L k V j Q / c T 7 c W W J X F r G P S E b V C T e J W X L S x 3 u B 1 2 y 0 c E / Z 0 z J K 9 + n O x o K V q r W W Z z 3 Y l b J 6 8 r s W a q l g U Y h a T x D w 9 1 k Y R a w U Q R + g L x V R M o D U 6 b d k 2 I I n 1 l F r j c h a h C 8 o k O g m s K v Y S Q L 8 r y I y D T M T I V K H U l h Q 7 p g C 8 V t 6 H H 5 U m t O 8 A w z M 2 U j c 3 1 F 5 H c 0 k n Q k Y f i c K J f q F X v p I O z 6 n t L y 2 7 g + + 9 q 3 x J g o W U O 9 N d m R 3 r j e 9 n K z C X 2 r r 8 z U j n s D e 4 B / N L M N + 7 / Z r 5 n 5 + E V C T + w v S K t O x 1 m d i / I j F 3 x 4 y 2 U Y P W S 8 q D l Z u S G D P V s g a z I G i F T I e u S f d h S y J v p 8 T + y s Z x X 6 F d f B r K v G + K f h X f 5 3 u + S + S m c N x 8 j f 0 d / 9 J w S O k s X W c i q W I m h Y B w T 1 x G 2 j z Q / N n Y e y 6 h Y F D i c U f 6 N I J O 9 K 0 Z 8 F b Y I b H c + p u W 1 Z L 1 4 O 0 + f y c U i c q e / Q C S 9 D 5 X M G Q k d k b O w v x 4 F T M R b O y v A F H p j y Q t j O g q l 4 9 g b w s m 1 D L X 0 J O g j I C V I d H p z x F H 9 j V y 0 Q a z f 1 9 g b 4 R B t O B r e s z k o E c l l P 5 P d z t 4 9 E v u R w e P 5 O Z q Q K V O U T B 4 z E N t q 4 I s A P 3 M C M y o C s y v u e T b s p D 6 Q J l h H h h E 2 M r 7 f U 5 x f B R j U 8 r h s p S + K a q x Z R E k C y i N a x Z M 7 o b a 9 o V + Z K 1 l y 7 u L X f m r c 2 3 F T E R L H N O / i X u q V 5 1 q 6 0 t L 7 6 r t j z S o R X s z I N P t 6 1 K 0 t k V 7 k 0 0 o t V c z k 4 u 9 G v y m T x 1 m Y m q V n 5 k o q O r G h v K f / h K h / 1 / + 0 3 / 8 p f s c D M I d w J t O 6 o e t S d M + U F t l c u d B D 6 G w L u X G v i R p C 8 f C 8 F P S k O p x + E l b 6 v P U / Q k p L W z K W j 4 p l f w z i c C y S 4 X H 1 D o Q s 9 F Z B F h q 4 n i s g c Z A 7 e S X Z D T W H 6 0 6 D s w 7 C 7 o S 3 d l w z a d N 2 p i w a F B 2 2 / f V I j C 7 J y n / C p 5 5 y p q C / b 2 g F q Y J 1 v A d p j b 5 Q C a t 1 s F 0 A a c i l w K D P e W 6 0 K j s r r O / X 4 B G g Z + 3 s q o q V 8 m A b D k 2 D P 4 W z h 5 4 5 U z 2 Z S t j 9 R r X v 1 8 L q k z q V s e U Q j M m 1 + Z w 7 l Z T m T v U c U 8 3 U j K T h U S 2 m / J g c x H j N S O 6 3 Z a d c k r i W l 0 F A G q 1 m h K I i c C M d N r Q O L h u V g T z 2 u x N S / 7 + / r a 8 t R z G H O j q u / w 8 Y L P d M v z S X E 6 i 0 z H R 1 3 Q J j Y c k + F y T 0 H R I Z b c w B M 7 v c l F 5 v R h U 6 0 C k B z 5 i M Q g w K D E K W c e 0 0 5 z j 4 i G b + C / z p V S C 7 I B 1 T i J u / z s y J 3 3 B Q L 9 r q 3 7 D s W 8 3 Y P X o I b g G Y C J u T I B D q a 7 B Y 8 5 x S 9 D e 3 C 2 2 2 a n I e C I p a 6 y S t o 7 O 4 5 8 T g X J x z / a n 1 n N x l / Y 5 U y I S w U k M y D I Y r C m 7 9 W d K C h E T y W U J B 9 i 9 C A M N t c 7 G J 6 x 3 Y X s w f Q 7 2 u Q n f B 2 Z A F Y x n B H p r Q 5 a t y 0 F l U S Z T e f y k g k G y J S Y z k n Y H / C S 0 L f h Q B 0 2 Z m B h T r z V M J P v 7 e W j X 6 9 I N N V X W B B e N t + q 3 Q d Q x + F w Z q R h b M P c m Z C z a C 6 U P A 5 N h X y f V i K X u u d y A / 3 k K c A u Z S K A t F 6 Z A K B h 7 9 l p I x o O q d w a Z j G D I n F v 7 f w B / g e F s D 9 R k p N l / e h S W j y 6 5 q 8 V D 4 G w q D n / n d l O m 3 + Q + U U c J 7 + m e L u f 9 G 1 3 j c L s P b N k a D c n b 8 y c L O W v b l t t G S K 7 P G V K B Y i 8 3 N Z l 9 0 V G m Y q d V l + 3 u H W n V D b k 4 9 W P 3 F z 1 Y 9 6 x j t / J R 5 f T j + A x C p t m s S 7 S V O M z U I E M W c R 6 2 E 6 M v t z h q y r 2 t 7 8 d E / 7 4 A X u q / s a Q + B b P P k b o d q 6 I a q t S g 0 u c y 1 9 R 7 x F 5 t R R p m E b Y 9 c + W u i h 1 w B j 9 Q D 8 j H j / O y W S 3 I 5 4 8 i A h k o e 2 V n Y 7 V W a 1 a m Q s v y 7 k J a x u F E d 3 G O W o s x 4 O H m l x 9 d S O S W X e 7 L / G Z u W L 3 T 2 x K G D B b C + Q j W P n G R e D x 8 R T E T 4 T G T d U K 5 x a u a f Q 7 i d b / v Y W H E k p F U S C r P K N X x B q R y H m a O x 0 y N d l k x E T d r 9 p i p 1 H R M a n 5 / v X x L L s 8 5 p t 9 x Y H 5 e p w 1 m n M X Y D G E m M u Z G s T f 3 r F E y X 2 L M o r a 8 5 a Z 1 H G A + C 1 9 b q o z D C 1 1 7 0 K Y D 8 v Y 0 f G E c O r F i q V A 3 m e l l 6 T P Z 2 n 4 K L Q y B n I w r w T a I w F V o J J a S g H n Y 8 Y l F j M Y z m I 0 Q A q 0 x m J I c V h w 4 G u w x E 0 E t x b Y b K 3 l d m l 1 N 7 o O Z 2 N z / L w k a S 6 T 9 C A X B T O x j B 8 z E e 1 W W g w 4 2 t V U Q h N B q d m Q s f k Y 5 v q z e X J p o y V J 2 S v 7 6 G p 7 n 5 u V s x i G S O X c b T A 5 K B C Y C C S q Z 3 J W W 7 t T C n I R Q A G a b P q n 8 N g 9 W 1 1 T b i 3 o I h S M S g e n p h z H g E 7 F n n H Z C U u z r r j v R 3 z g V + t 0 X i Q a 6 M p 6 0 J H v R 2 T U + E b H V Y r Y H w 6 3 O Z R 8 6 Y r X y u Z S N l U P / i d b A L B z / V y G 4 D w t i 3 6 n G 9 l B x r 7 n c 2 p Y F + j 7 e W h N k o s 4 y e Q y x V + M 1 l r D l Q T r s Z N K / 6 f S Y W P k a Y w 8 G M r 8 B g + E y O W T P o d G i z w v y e O c P M h p f l r n 5 y z K b g s V i d 1 S h 6 S F g s j E r g j T A Q B X T m J i k z M T b 4 L m Q 2 N s s k e 8 J T f v x 0 f n g P l f L 0 E x / c 7 E j 5 6 d u 4 v j u B 3 8 h Y H f a A U C y h E c k G 1 6 A f d p z o E v l q i T t X k d Y h s C J B H c 3 a E c O V 8 / t Q A i S z l a J r w R 7 g k 8 E z y l J G 0 0 4 g 8 X + f 3 S q G Y m a i l 2 T i P v + S Y D 8 x v 8 c E 4 k P f U g 0 z t t 1 3 c n 5 C 0 j Q 1 0 U I L o i a y A G 5 0 A f 6 I 4 N g m o y 3 8 D y I m u Y Q O f 3 O E w H a a 3 Y M a P a W t L o W f A 4 d 9 w A L A K b 0 d M Z S l z S T q M t X 8 F W I j c I j m M x l l e O o m M h t Z u N H v q 7 B r D v 6 v h + P m g 1 5 / 3 J v 1 3 t q o e R O X E 1 5 R B + X 1 o x + u B 7 H D H J V m r 6 I s W V 7 Z f e W f 3 T O g A / p j C s 7 I O 3 l g s r c q 1 8 O w h e 1 Z b f 2 B D 7 g 1 7 I z / V x i S Q i + 8 K T U z b z s V O 7 L z I t 3 Z X T 9 n C q W Z C C o A / 9 T v w 7 t 8 r U p O 9 x p P t 1 / / a U R + M V 2 W L Y g Z A h u s D 0 I C r 3 t 6 o Y 8 3 2 + C H L i s c 8 K E / h m g w u b m l / B 9 3 n E G c a s N 3 0 O L q + J B b n x G 8 L a L A w u 6 u W x a E W i z W 5 b g / a g U 5 8 o y M T Y h + 4 0 N G Y / P 8 c 5 J w e q 7 R r e t d m w / p G a X Q E g s j u Y L y K Q G 0 / E V G i I S T 4 g N C 8 7 Y a 0 v 4 h u M / H T S f q 8 Y x P M 5 0 4 t p h l 6 R g P i L B h Z D s 7 D 9 Q u 3 D M r L 0 n w a t H J 8 g P p l O p L q o u e D 0 M p N A X G w Y 2 8 W S Y n Q 4 5 t 6 G x n o A g l 3 0 T D A X D / Z f s H Z h D H / b O z S p Z R r 1 a R l 3 W V l J y V o f U B s 3 a O r 4 H L d / Y b E i 0 G B M r B m Z r 4 M 4 u 0 A p v q R z G F O b F M h a k 2 o T f O o L r P e a W r F u W P B p p y Z U F R 1 h 5 7 Z Q 9 l P F 7 + l D v + v b S J U O p w k c + Z 9 k F E 2 E h D b y I 4 c 2 X Q X k 3 A T N y P C C 3 t 1 c l F 8 9 j b m 3 J x M Y k F s h K z d y G K d + Q 2 T S 0 5 5 D r + s e H I f l b 5 u e B F J j h s d d 8 o I S q h 3 w t I K P Q i i Y j e 2 E w 3 8 C w s y L 3 3 Y W u q g P 7 e i 0 A D a g J G / / / J S G w n 3 9 h N y G 5 0 m s Y + A S k F C Y w + K Z z k S 2 r J l F 3 W 9 B i y W E o j + a 5 w N v 6 q i K 7 F 3 s L g 8 H G i C S z S U m F Y L h z b y N / q j 9 s a v O J Y z P v v n E X h A I J F z T E A K E Q Z K j e 9 h Z H E X w K B n k 7 p J h z s / U N 2 A d O 8 P o 7 s j H / h Y x E l i Q Z n J R u B 8 Q f j c n B y 1 U Z W 3 I k M 6 + X 2 5 F 2 z a o s p H u r + c P A y F q 0 Q 5 M X L 0 i H 7 u W Q s Z R 2 I 3 z K i m H w a B u M 3 c v D H Q o W 1 g X m e / f W b c E U i j r a 8 / m + r i Q y g w C P d 4 J y d t y Q / d 1 t G U n H Z W Q k 5 R T s F X Q x t 5 N y + S x O P q D M h 6 1 3 E Y 2 t l i R m k 2 K V 4 e e A M Q a / 8 g W 0 4 e D G 1 E x e 9 f c C b B f b E s k 5 / j S r r W e z l o Q w j 9 z P q 1 k 1 J A x N q 7 u 5 i Q Q r t n V w y / j + R d F y 0 M J u 2 Q i h h P Z F M K a v 0 o L p S 2 p 3 F J d h 2 4 2 a V C q 6 j E / G h H V g Z P i L k y a Y j 8 y D W w 8 5 x P e X u P 7 k I X B v 9 V f 2 V P K S R I K x w w b w d h W E z 7 5 w S z C v B h Y Z S V x W 0 R S r Y c p W F g a 1 D y x l D j b H Q Q i g M M 5 V / 9 q g y u l j 7 m C p s + Y U F A K J w p j U R w 5 k P v w e v E 2 Q B s u / X U Y s t X Y k 9 B S T t D x w I G B f H k p U z 0 p u c w n S 2 x A 7 B 0 n a D o m + E 1 J Z 8 t F E u q 9 P O c E N y Y x Y S 4 K t q N j s 2 o N 5 p N + n N j l r g F d A M H 4 N 9 S o M a r T j Q B O J T r w H p a F c 1 f L 1 W k h u Q O r 6 w U X z R D K q T M m D 1 n N l L b A O T O O / A E y u B / j 9 l e G S 2 W K X W P D 4 w 1 J B r u V m x B o 5 G g m k k G n h l L F T 0 K V q e E o T E N + n 1 t p P P I Y 5 O n x / 4 G 7 H k r R x X i Y m 3 a 1 h Y O q a T z E v 7 C E B v i z c K 8 n o t Y G Y O d D t d F T / + x B M w l g J V s i U 1 b 8 k A n Q x 1 s / 2 Q y o o 8 W j X o Y c 4 G E x V L f 8 F Q e 0 P x Y W Z o B 6 W 3 P M z E r / m L J C S c R j h I 3 K J D L Q L z B I Q p P Y + C N 4 X G S S T e J i u X l f d S f U F M C V 7 K Q y U f q / V P p e x y D k Q Y V j 1 b d P g b + m N k H R j D U m H p i U X d e 1 9 M C P b e + 0 k n 0 g q M q 6 C D 1 y 7 M b s d l V l g d L o S S S Y g 2 R / J q D 7 v N I m E S F P O L n f 0 v t C Q e N K 5 j z 6 Q y f l 4 9 R r y I e j n H G f y O a H p 0 z P g I O o g o k Q i B m J x V v 4 5 5 t x 5 / 8 X G f U m 4 W o / S m + 8 z a k m w A j m o G u P h P 1 d r s n z e 5 h I O U 4 V A u P v 7 e U m m M h J Z h Y / k t v n a V s s I a f i u z k I 9 s y 9 u Q k s x b M 4 u Z t x 2 h 3 0 p W O z Y r t f g 1 / b a c d H / 0 R Y g e H C r a 3 V n v h P B c a l z W 0 A X B n z D e P A H M h o P q s g b s x w C 7 A z L b k o u O K f 2 G M 4 x E F l u u S 3 A 9 b W w h C 4 7 G n E Q l c 6 O a s A T s q / J R C o E 8 5 H S 4 C + L m Q i H o f y A 2 T U e P Q / u 7 9 / 6 k 1 E 8 L / D A h o w R M I 5 X I q / M B N 8 Y 5 V f z M r q A 3 w / c L y t s 6 + a B L K Y + g L p 3 q j b j 0 F A N a C i C D D b v p t Y M A 9 e a G M D w T D B F g H h v s J v s R v 1 r m U u 8 O g r 2 X c F u Q I P N 8 / e r a y D 3 c U m l + p m Q O X n c S X 0 Y X u x r c m b c q S p m N n h p t y M j U z F l z h k m G A p + Q q u 1 K F e n H S 5 j M 0 y L P s Y Q m b F Z + x q + / n m 1 e 4 f 5 F T Q u f G M e k 2 U b b A j q p S N 5 M L k w a l v w 5 0 C 0 6 w F J T d U l n o i o 7 + 1 W 4 d u m H E Z n E m z y x b R U z 2 x B A N S F C d W E l 0 Q d 7 J 6 B e T o t o 0 l b k m V w K z P a 4 I I f T D 1 R a W 2 L q Q 8 d Y e a e v t r a l 1 R 0 X A W S u E D O B X v t I C j V 8 b j k Y m A 6 H + 1 U 6 j Q f L P l 6 J w n r I w z B 0 M X 9 / G W t P 3 k A G z h X T j u c / 2 b X 3 p V y d 0 u F P D k J G G 2 l u j 1 m I k J h O M 5 6 S 4 p G x b H P + w W O x K Z w s w P M R I z F z s t s / I Z s Y N L H Y x c k W s 6 6 z O R 8 m T 0 g G K h g + U F b n b s f X j T Q k 8 z q L y 6 r 7 a U k 8 V r V H + f v 0 A L J b w l G + j p u t M s D g x E E T T 8 P 4 6 m F I 8 x E W C 9 7 3 x k E m Y l g d g X T i J a n 3 Y p o 3 I e u s V z B k O m c M x 7 m f Q g T m M R l t z n m I B h O T 7 o C R j + v y + 0 N f I 8 W S M B h E g / c P o f Q N T B t u w H L o i Z j c / C 7 o D H 5 v b W C w 0 z U N M 1 G U z E U t y t l X d p E 3 K m 6 N V s f w l p g A 5 + A Z B N T 0 n l c l a f b Y I x J a K a r 8 K H w 1 6 g 4 J i c T e e m j e W i b b S k 2 t + B L R i U a i 8 E s x n f G D G g 4 u 6 8 v O R O u W f / 0 6 c a I Y i b i L 5 W Z i M D / 9 G n Z 5 t z 8 z a W e H d / 5 B p L y f G 9 B j m 2 N 2 Y m V Y C p J N J C T C u x 8 + g / c 7 2 k Y G q 2 q S t U f B p q J s 8 1 3 Z T v u B B d 6 Z e s O U 9 P M 4 X t M / m S i p R 8 0 f b h l J J 8 x r M z + 6 X x v P H p J r D u 2 H J x / p D Z b I 3 Y a j / D d F s y k 3 n r a E X C O h z D / 6 4 A S / O A g r 8 q 0 j w O b p b C / w 6 v w 8 g C E W H 8 p i 4 u 9 P Y u 7 n b b s N Z / L 1 M O L o v + g J 9 j u b Q X l j R m H M Y h 6 s y o 7 t Y y c d R l U 6 g E p Q e i k Y y B m j B H H y s P O z p 5 M T T m + j t e l a D E B L e L S s i J 9 E 8 w L v + b F r i F n J h 1 m L B f 2 J D P i / O 7 3 z 4 K S g f X 5 p n R U l 1 l 2 J S K j x q J B / B 6 / x T + u V 1 r c x O 5 G 2 N l 8 w O u H 7 s I 6 w H s w D S k Y v c 3 f e H K e n w 0 + a Q B 4 3 X H / N S D w P 3 9 W B D 1 A g k E K / u S 8 I 0 G C X N i j q l / B A 4 P E 9 Y e y s S G V + J Y s J D + Q a p s t o D D p 6 X d h x q 0 o 6 Z e N 9 n b e K B w c y M j Y 8 c T F s L l 1 Y M h 6 5 E s l D S m 9 P D B j 3 E N L K h C u J q x Q S 2 r G j m I M b l v D 7 1 O S V z p 7 k g 5 P g H E e i A E H f v o x f D i G / 3 1 g 9 T E b 1 f 9 L g X t t q e 1 P Y c r 0 b W L n m j v c B p P d g r x d 9 4 e h V C p J N t t v H 9 p w e g L H + G v 3 w V g T I w 8 l Y c 3 1 L X 4 z Y m t G 2 4 c 5 j E w O 9 v p y s H 1 x K O S 8 v 1 6 9 K c + 3 r 4 M 5 Y v L 2 Q k + T M o O B i 6 5 M n O U O K g S b t 3 h 9 0 l 8 8 C s h S 0 F S N Q j 1 w t 5 J 4 K i o H r a e q U 1 a l k Z M 7 m 7 q M d k y 5 n j K k G 4 T / u + C c d 5 i f z Z 1 M 0 j B X i S 4 u 5 T d P / u X m 7 v u A 0 l D u 8 0 P 8 H J M Q c m t h W r j B a N q 5 w d p W X r Q G q G L W l n 2 3 t z n z + a K Y p D F v y 0 + A n W d j y e H a S Q E M Z W x 3 Z C t 1 G 9 K 9 3 x Q a 1 y 6 J x l 2 j f d i 1 n T J 6 D 2 T C e X f 9 g g z G b H a 1 b n Y / L b G 3 + + P K r N y l e f n n w N Y W h M D M l N q y p n x Q l d V 2 T m 1 n 8 / O 3 H O d n b 3 9 f d U h l + z Z q O f p k B 9 Y d i X U X x A 6 3 Z D y x j H v l U g Y I D + b W k O 2 3 + s D q a X / r N / r D t 7 e q 8 t a s M x d s d x 3 T n S g b N e r Y W M 9 P 5 r o U + z a o 2 A e m n n s 4 B c B M J s a 2 3 N 6 Q 0 V i v 5 y L 3 z 7 X B E 8 F j 9 t f 9 + 1 s t e f P s l o z H p y A 8 4 h A y m P I K N D T z 9 N j T 3 D X Z v R Z j g 1 j d a 4 H J U / A f A z D z 3 D f / l U D / z / 8 P / + k w 2 9 z D q h m U z Z I u 8 3 l D d j P 3 J P 5 4 D H a x L t X w j p T i q x i o c 5 I p T 0 l 4 P S 7 p g y m J F 5 i T B w X v b g 8 a K G F G t k E I G I y h e x z x r T 1 8 n / u s Q j s a M M t W t t + T s f S + 1 O w 9 S Q b 6 d + S u C x u N q F M o 0 H z J R u a U W U i H l + H l i c Y l q c 3 u S b M C w u H e T e 2 u R K N h J S m 7 V h 2 S O a k Y 8 U 8 B X t s L m G o j i X 7 Z l E o 5 5 n A o H B L d 1 m V 5 L i r L U 1 G V W U 0 E o x b 8 p q g y n R k t 5 C K x 1 s k 6 d W e 5 e R w z K N k q i J B + 6 i u Y i Y m 9 b K n l B 5 f 1 0 v B R v P b p f W l A g D K v X L C v n w L k G z M b 7 s T C E u r C Q p A u f B i Y Y r c S y v x T Y G I I 5 p Z r i l 6 t G 8 1 G b 1 u k q W x Q 7 q x F J J V c k 1 h 9 R N i A W A f j 0 N I h M 3 H j A 5 1 7 + g 7 Z n + s f H o T k o B F V k U / W j / 1 r w 5 E 7 4 p g x 0 7 k J t + Z X R k Q m 4 X R 2 L 9 c V 8 c b 1 E Y n Y k L J m Q V 7 A u A 2 + m Z H q m a b U z 7 U w W M 5 g H + Q L U g k 1 Z H 3 q c 1 m P O 7 l n d h c s A F O B 6 1 y U t i p X D B M S N d K Y d E c E n Z 2 5 p c 4 x H j i 6 4 8 c w 0 H 9 i R I v b 4 J B R D q w 1 y U X n 3 E 9 x Y 1 p A Z V G k A 2 e g w Q z c l 2 N m / C l A R j 8 7 f n z Q g Y h u R Q 4 z o x k 2 J m F R s w 8 i D S Y c 2 x 9 T Z Q 7 L u 1 1 n X E 8 h B 7 g o P Q j 6 M N G 9 4 d c 1 r O y E 0 U P z P u Z j W Z N a S 5 N 4 u i N F 6 6 E K R H S u d J 2 O R J g 6 r o G t j l V 7 z S / x X m n t h / g t U 4 x M S W x Z 8 t d W V I I b E 6 J l c a 8 R l m c 4 1 8 F o c a R g y R + 7 Y S W I / P j t k 1 d I j X 8 F O M J Q X J F 2 W M P B x 1 t x s T o R 5 d D m 2 8 8 l J h k l Y U O h r + W 3 j 0 M w T Z J q P c Z L u h y 2 Y w X N F d r d a t d w q P 9 u u i W t u a o q B G R F L b s a M c L H t Q 1 4 c 4 q h + 6 8 C c + a 8 e Q g y H x 1 f l p b Q / M u M 9 m + 6 T a J N m p M 4 n i l p 6 f V X P w 7 + g s U / C W I B e W O m F / j x c H e z n 1 t I l M W F k P y m A 0 0 2 Q H B + m B A S f m S z G Z U K d R w M u y O 7 j f s w 7 Z z a t i P 3 y 3 P B W u b e Y A x Z v 7 / M N t Z P 1 E 4 a h L d 2 5 C V T n 5 n L q q j d b u O h C j I t n Y E w Z t P O s 7 o E 4 C 7 U F 5 o y c m F E B R o I N q U h G C 3 W D V t + f M 5 Q q U j U b G z 0 8 m R X U z u 1 / 2 v H U Z 0 L + O e x A 0 L U n k a k / a A r k 9 E r k K A T k m + s y 1 T y v P z 1 + Y a M J m D q 5 D K K q Q j 6 A p B z 6 v k g U x B r 9 m 0 w A T f J j o h x 1 1 C 5 d 8 w d Z J B h z L X T W S f F 8 g y 1 5 q R Z a v 2 k W u q o L r O 5 c M 9 X I 9 h 1 1 i 4 y 5 N y / W s u Q 9 o H 9 h O W F M L d e 7 d i q N t R / Q l C 6 f / L Y Y Z 6 X B 5 q z 7 y 1 w b d b o k 9 Q k y r G k J R 9 d a o M w / T P R D w o U o t D Y U H 9 Z B O n X O p w j Z r l r c 8 4 U s 5 H N J I R X J u Z s b u 2 Z e 2 r b T j p O m C o 2 l a Q Z R 4 R h I q u 1 I x c 3 X 2 r y x S 0 c j 1 2 j X N i r t t q N h Q 1 H l f / l Q 8 p t 2 O P t a u + H d 0 1 / B 6 1 H Q b 3 X f A h z t L 9 L 0 r 9 W H A l K U D o N S s a 0 a c p 7 V 9 p S 3 H o p r V R F I u G M p P R p i Y a d S k 0 P Z C Z u A V N x 9 0 B S X U S T c Z X l 3 H 3 a l U 6 y i 8 9 r E q 1 k J M g t Z L T g k S i P O g a d L / C k P / 2 k W q 2 q x U r u U V V u b y q C o t a Z i F 2 R M L S o l y v H 1 m B d q a q S + J L m B D P Y E G Y 6 c V U 9 P w 7 D F m l f F 2 S M t h G Q h z t 6 f 4 E e n + L Q 5 Z Y h h W p H 5 q s Y t 6 W A f P q C 9 x e Q 6 / N d t f 8 T 4 S 3 y K t B X 8 b k 9 T I 7 N R h c l p h 8 t g l T R s X R K b Y j n 7 Q Z p 3 r Z E f 8 s 1 y 5 S Y H B j r A w i u s Y D K W u G Y c 7 m C Q s s D 8 + k O l 7 s w H 7 Y r 6 P w w P z F F / x D n 6 J H B E X B c P A N h M B D B 5 O P f P B o 0 f f v P 8 a 8 J Q 6 N 8 g 2 D x 2 I f z L c m 3 V q V U 2 Z f k + p w U m y V p Z V p i g F m a R l N t y N w x 2 v J 3 S 7 + A A 6 q J 0 T S l B R v c S H j a q o d 6 Y E 1 G g w t w V u G I d + F I Q 5 g d O r w A G 5 B w U w J W D j O r g v A Y i p t T e 8 6 v H w z x B 5 b h N x X 2 Q Y f 7 M j 9 y R d Y r X 4 s V 6 M C s f E M F J U 7 C 9 8 F Q f c C o s t a I i 7 D 2 P u 4 P y s N m R j k e 2 g L + c h / Z M / B y B r e 9 9 A N D B 9 9 c Z Z R X u j u q H 6 G H a i e P M e p F 6 Z p t a B p o / p a 2 o 5 p 9 O u A 6 k C M k B 0 G / V k U O X T C 3 s o y x Z f a 3 y t 8 D I z J 4 k M D c k x l U J a 2 r W f p A R g M N q O D T U W v / C M w V M L m v 4 9 E / P Q o N C T 4 M u e B / J T g V Q z X q V f n x m b q K q C Z i M a l A C k + z 6 b 4 P 1 E z / 9 L / + V s 4 t n 5 P M V P r Q 5 v Z Q D T 2 S 6 c g 7 0 o X z 7 J U c l I w t 6 d j w g b p v q s 4 7 z J L g m g k v a D b x l q x X v 1 A N R w i v P L 3 U 3 l A R v m H g v q u 1 y S Y m y I J P k Z R S q e Y s P m c S s l d 7 D v M U T O x b 3 P S D 6 0 e v r M D F A K h N 1 n b w g B K 2 o R U D 6 7 Z o b 8 L x d n 9 K q c / H k e R V 1 3 1 S P Q F 9 n 7 F p p L V m i 7 4 A I q L F B o Z T W 3 b S g s X 5 H s T D c u W s 0 w L M g 6 o 6 3 u d s w H R k O J r a G Z q + A Y G W i L l m H 7 7 y 2 6 d h u b G 0 o q J 7 8 W C P + c y X Y J g p a J W T c h p 5 e B x D F Y 4 u 4 P 5 w / O 3 t b Z i V z I L v 5 T x Z z 3 A / 3 j o U f m M 9 M y U w i u 9 z h 4 6 B I e D x 2 E 7 5 y o w p n 7 8 M S q l x H O P 8 / z l D E W / P m z K R 4 i j 3 w 1 P n + w d 7 M j 4 2 I c 1 W U x 7 e f S L 7 I O D 5 S z l J p H q z t h D / Q F o N d m p 1 3 w B o v 7 c C d U k 9 n p D O m 2 X Z b z y V x T S + Z 1 Y l / C y h J D y T N u v 4 l 9 T h U 3 V A f O y G A 1 v f p t n N z d m Y E Q 9 n m Y 3 z D 6 a 2 I S h 7 J t H I S O 8 5 u 8 4 u Z N / C + Y 9 O 2 O E q / Q B s m P 9 q h R 8 + k L 8 c 4 X V h P n Q l s 8 t 4 D 3 e D M p s 1 J Q 3 f g + U b M 5 m j Y 0 v w d z v T I f X d 4 8 C x 4 n r R C p j 1 j S v O k o P 5 D a 4 Z / o 4 N 8 b + e v i k j k T O q + I / 7 O 1 k w K V + l j Q f r p w h m Q R g Q n G x e 6 Y H H 8 / t V g 2 B i L c 1 K j l 3 r Q U s i V 6 K y X q B Z f N L 5 v / 0 4 / 3 k h 8 r 8 B 0 g Q q T 4 q g q P o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a f 7 b b d 3 - 7 9 7 b - 4 0 a e - 9 6 3 2 - f 6 3 c a 8 a 2 0 8 0 8 "   R e v = " 1 "   R e v G u i d = " c 4 f b 7 4 8 5 - e d b d - 4 e e 2 - 8 3 d 3 - 9 4 7 c d 2 3 e 2 0 f e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s q m i d = " 8 7 0 e 7 a 7 b - f 5 a e - 4 8 4 9 - 8 9 e d - 2 3 6 0 6 6 c e d c c 4 "   x m l n s = " h t t p : / / s c h e m a s . m i c r o s o f t . c o m / D a t a M a s h u p " > A A A A A H I K A A B Q S w M E F A A C A A g A Y p k 3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Y p k 3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Z N 0 6 6 g U S P a Q c A A B A 4 A A A T A B w A R m 9 y b X V s Y X M v U 2 V j d G l v b j E u b S C i G A A o o B Q A A A A A A A A A A A A A A A A A A A A A A A A A A A D t W W 1 v 2 z Y Q / t w A + Q + E g g R y p / g d f V m X D Y 7 t p C 5 c 2 7 W c d o M R D I r N O O r 0 4 o q U F y / o f 9 + R l E T J k h 3 n r R 8 a B Y E j k e f j c 8 8 d e c c L w R N q u g 7 S x d / K u 9 2 d 3 R 1 y Z X h 4 i v a U p u s s s E e Y w N C g G P X h D Y 1 M G y v o C F m Y 7 i D 4 0 a n h 0 f a g 3 3 w P g y 3 f M 5 i i 4 s i l h g V a X W d K V C 7 S A g 2 H e 1 P 4 p K B B r b x 9 X d Z Q h f + W x W + h 8 L J S L p c 1 r r b t T D c r B Y E 7 q u Q w G P x Q 8 Q h f 0 + K J 5 9 q q N K I Q L Z 8 t G e I K 5 D 5 i 6 p k T k F A m r l 2 c L h 2 D e s Y E F y 9 8 0 6 K m s 1 9 r G P N 5 c R I R C Z Z g R X y 1 M Z t 5 e M Y t Y 9 9 v f G 4 H E 7 r r e x M M Y x 8 I G N 1 y J 7 6 N H a p + w R d F 8 A i F Z 6 I 2 B p 2 z Y R c d I K X E b C f Y M z E p K T A Q I I K Z P 0 x n Y v l T D D Q Z R 9 T z 8 Y E h l x w t 5 / i I y c d h w J c O S M g S P N h z L r J C H J P C g h 8 p k y C M S c w h h s w J P b o 0 L I I P q D E 7 w g Z Z A j s L b B 0 0 5 u b h y P 0 H O w L C o M N f C g G p 4 F F j i I l v U S B B s D G W Y + d S a O C a Q A Y I y d m x H A 8 E 9 5 T G Y N D t N B u j T r 9 3 W K + / q r Y a j X K 5 W j 5 5 X a + U l e D b 4 i v j W 4 Q j l W J r U N g m 1 E U j 4 8 L i e 4 I / 8 D j p m o S q t y j T k D 6 3 T E q x V + Q P x 8 u e S 6 9 M Z 6 Y W N O T 4 l h V + t q + B t s + G 5 W N S b H u e 6 x V C G H x m w m C I a Q l i 5 B k O u X Q 9 u + l a v u 0 Q N R O z h m 4 U I V C B Z 2 x M r k S o N 1 3 7 w n S w y s y Q q t S / N b k T A K P y T o F P C p G E K A x / j 2 B x c 5 B Q j C 6 W q I U t 0 z b B U I m P i w g J N c M O U C 5 x J W l i C I 6 X k U o V U G j o k + 9 S r N M l a G 6 S R S F m V 7 E S U 1 a s K h J l 8 8 p w Z r A k 2 w p r i W O T j L z 1 J m k 3 y b U 4 H 4 5 v X 2 D v e x x H d W V O A h l i x 7 A B S O A q i U V M x D w Y R 7 y 6 r s L 2 n z 4 3 H L 4 H l d T a q 8 e 5 E k P Q m E 7 Z + j 6 h r i 2 X h 9 H I Q 6 s Y m T 4 h H s T N 5 n M Y / Q I C w T m u l s P x c Q L y e Y m d 1 Y V 1 t F T W 8 5 K A z 3 k J o X F S 4 p b q L t 8 B Q / f f G M 9 s M G 1 j h a v i C j T U 9 6 Y Q g A 0 y g Z M P t i h o 3 D G d D J 3 J D N q Y T / F 1 n j f v m z c N R l 9 2 u m z 2 z 3 q j P G H m C T N P m H n C f K K E y U / v P E 0 + f Z o 8 g + M Y N c R V F E 6 l u e s Q z B M m c v P U e b / U 6 Q O l B m c 0 j K d 1 1 8 7 T P I v m W T T P o n k W f a I s u v 5 w V 2 1 S e H B 6 D R L P I y d X m b U S o O J p K 0 o x g F Q u X C 1 X 3 q Y W t j E 1 0 L h D B o Y H 8 M F 7 n 3 z s L f n h q C F x J D J F g S m r c k P 8 z T d h R S 5 / H o c Q J K R s A N X 6 D 0 A Q n q E s l f S / X v a + v j l z 9 W / 6 B / r l + o P h N V s 1 Z Z u l 2 d 6 6 6 7 I s D 8 G i V 5 T O y a + l k m P 8 V y / X 3 r w q k r k H R 6 r M i 5 Z x Q Y q Q K U v G 3 C w t K l v h a T j L O 8 G x 7 3 C b f R I + w k 4 D n B B N 1 3 e o t 0 S G A 6 U W n r F d d y g G 8 x I q l D s x P U K B W 5 b o l R I r l X R M W G O M 0 9 y F 0 8 4 3 Z r h E 2 f n z x z f u H r 3 d b T d H + 9 W y L K y E Q 5 t g y M z 1 l v v V Z j B L h C 4 I O u 6 J 9 I T H 3 S L G e R 9 D f V m A x 5 N h / 2 N i A X j 5 8 r 4 9 b G 9 c t d z R 4 W O / W g 3 L O M 5 0 a B y M w 2 y j 1 1 q H T X y 9 1 2 e m 9 c 6 6 3 U z p E H C G 8 O m w f z a A v 8 d / P S 4 3 5 f 6 w 1 R 6 G i m M s t d p 6 M 1 U t C t N H V 6 Y X W n 7 n 4 p G L Z B e I 2 k 6 s Q K 5 s W S H L G A P F O t R i + k m n 3 e J 1 r f T Q g c Q c V q E L X o l U o h K 0 M h Y j G 2 r A S k Y R G K h 5 U L H 3 I m Z 2 9 T 5 m j / r d 9 h B M 7 5 1 u a 3 c 1 s r t 6 u 9 3 V t X Z X H 2 R 3 z O z a f c w + G Z 7 p I 7 B 7 e 3 f X I r N r t 5 t d W 2 t 2 7 e F m 7 y l c c 1 C J T + V S Y W 1 + k x 2 B 2 h o P Z Y / X Y v X w H S 4 T C W j P 8 B I R e 6 n F X + o / 6 H r B m c q 8 X K R m a m t n 6 q y y c e i r e p G h e P z 7 S G P Q a v + J w t S T + X 8 w n n u U F F 5 F 1 E t K C q 4 S l A d B H c U w 7 w a g T 6 D C w 1 6 6 V Y Y t P K F s L P P W w q N V H Y v 1 z t F v v y O F L B 1 6 B S X R R I H b x w t 5 / 0 g u k C z 6 E r D Q c V T 8 J S q 9 s K 2 z X Y 0 Y O u P U c / 1 5 y i w + q g q V g i R J Z f A W W s e 3 n + 7 b 6 j i B 8 r z w 4 O t o A p o W W z f t J k n j q v Z N R M Y Y O g j 5 g T E d 6 l l y K e o b 1 M U L b D 0 C z w N z 4 d I I l z S a j 0 d M c z J b 8 G E 6 k 3 C U N 4 0 S o c 6 4 X R 1 L s a J F n o m Y 7 8 C N n B / P M J h 9 7 1 5 B y Z a Z T k 3 R V V x x 9 8 0 4 K n b O 4 X Y t c y F 7 k w X B O T g + d g z c P Q o S o F k U x B A p / M 6 B A s O J 2 N C x Y k S L l y Y r Y r H k r c V T + Y q Y r O i 0 W H k X E / p e 2 I X o 2 7 1 f + D 1 J q G 2 3 p T O O z 5 9 y Z 2 9 i e X e V 5 v u e D 5 r 0 v + 0 u s i l g E y E F g R t u o k w k E 8 0 m 7 6 X 1 p w / n j B h N + z M l s + r U 5 E b a o C p D K E t X 1 v 5 K 6 c o Q y s S V 3 P R p S I n 5 d L j G 9 2 u C 7 Z V / V j k m F e 0 / i g k S 2 4 V 5 n 7 3 n L Z a 8 x X K / F o u U 3 q + 1 x G o i 0 O B Z h N q 6 d Z 5 9 c + Z Z 9 m b y 1 k z e m s l b M 3 l r 5 r m 0 Z k R 5 t U V n J t 4 7 2 X w 1 S B Z y S U X Z t 6 2 N p d / z 7 J x s I D G i 5 k 4 3 2 q 0 4 z r s m P 2 3 X 5 L E C 7 1 H j 7 b m 0 T v 4 H U E s B A i 0 A F A A C A A g A Y p k 3 T h 0 0 L D K n A A A A + Q A A A B I A A A A A A A A A A A A A A A A A A A A A A E N v b m Z p Z y 9 Q Y W N r Y W d l L n h t b F B L A Q I t A B Q A A g A I A G K Z N 0 4 P y u m r p A A A A O k A A A A T A A A A A A A A A A A A A A A A A P M A A A B b Q 2 9 u d G V u d F 9 U e X B l c 1 0 u e G 1 s U E s B A i 0 A F A A C A A g A Y p k 3 T r q B R I 9 p B w A A E D g A A B M A A A A A A A A A A A A A A A A A 5 A E A A E Z v c m 1 1 b G F z L 1 N l Y 3 R p b 2 4 x L m 1 Q S w U G A A A A A A M A A w D C A A A A m g k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M U A A A A A A A A e x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0 Y X J 0 R G F 0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E Y X R l V G l t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T k t M D E t M j R U M D A 6 N T A 6 M j E u O T g 1 O D U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W 5 k R G F 0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E Y X R l V G l t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T k t M D E t M j R U M D A 6 N T A 6 M j I u M D Q w M D Y x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V B J V G 9 r Z W 4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U m V z d W x 0 V H l w Z S I g V m F s d W U 9 I n N U Z X h 0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j F U M j I 6 M D E 6 N T g u N j I 4 M z U 0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V B J V V J M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l e H Q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I y V D A x O j U 0 O j M 1 L j A 3 O T U 2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1 l d H J p Y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y M V Q y M j o w M T o 1 O C 4 2 N D k z O D E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c G R l e F 9 i e V 9 D b 3 V u d H J 5 X 2 F u Z F 9 S Z W d p b 2 5 f X 1 9 D b 3 V u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Q R E V Y I E N h d G V n b 3 J 5 J n F 1 b 3 Q 7 L C Z x d W 9 0 O 0 N v d W 5 0 c n k m c X V v d D s s J n F 1 b 3 Q 7 U m V n a W 9 u J n F 1 b 3 Q 7 L C Z x d W 9 0 O 1 N l c 3 N p b 2 4 g Q 2 9 1 b n Q m c X V v d D t d I i A v P j x F b n R y e S B U e X B l P S J G a W x s Q 2 9 s d W 1 u V H l w Z X M i I F Z h b H V l P S J z Q m d Z R 0 F 3 P T 0 i I C 8 + P E V u d H J 5 I F R 5 c G U 9 I k Z p b G x M Y X N 0 V X B k Y X R l Z C I g V m F s d W U 9 I m Q y M D E 5 L T A x L T I 0 V D A w O j U x O j E 1 L j c w O T g 0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g i I C 8 + P E V u d H J 5 I F R 5 c G U 9 I l F 1 Z X J 5 S U Q i I F Z h b H V l P S J z M T g 1 N G E 3 M W U t O W N k M S 0 0 Y j h l L T k 3 Z G E t Y W Z k O W R h M m Y y O T d h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G R l e C B i e S B D b 3 V u d H J 5 I G F u Z C B S Z W d p b 2 4 g L S B D b 3 V u d C 9 D a G F u Z 2 V k I F R 5 c G U u e 0 N v b H V t b j E u M S w w f S Z x d W 9 0 O y w m c X V v d D t T Z W N 0 a W 9 u M S 9 B c G R l e C B i e S B D b 3 V u d H J 5 I G F u Z C B S Z W d p b 2 4 g L S B D b 3 V u d C 9 D a G F u Z 2 V k I F R 5 c G U u e 0 N v b H V t b j E u M i w x f S Z x d W 9 0 O y w m c X V v d D t T Z W N 0 a W 9 u M S 9 B c G R l e C B i e S B D b 3 V u d H J 5 I G F u Z C B S Z W d p b 2 4 g L S B D b 3 V u d C 9 D a G F u Z 2 V k I F R 5 c G U u e 0 N v b H V t b j E u M y w y f S Z x d W 9 0 O y w m c X V v d D t T Z W N 0 a W 9 u M S 9 B c G R l e C B i e S B D b 3 V u d H J 5 I G F u Z C B S Z W d p b 2 4 g L S B D b 3 V u d C 9 D a G F u Z 2 V k I F R 5 c G U u e 0 N v b H V t b j E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c G R l e C B i e S B D b 3 V u d H J 5 I G F u Z C B S Z W d p b 2 4 g L S B D b 3 V u d C 9 D a G F u Z 2 V k I F R 5 c G U u e 0 N v b H V t b j E u M S w w f S Z x d W 9 0 O y w m c X V v d D t T Z W N 0 a W 9 u M S 9 B c G R l e C B i e S B D b 3 V u d H J 5 I G F u Z C B S Z W d p b 2 4 g L S B D b 3 V u d C 9 D a G F u Z 2 V k I F R 5 c G U u e 0 N v b H V t b j E u M i w x f S Z x d W 9 0 O y w m c X V v d D t T Z W N 0 a W 9 u M S 9 B c G R l e C B i e S B D b 3 V u d H J 5 I G F u Z C B S Z W d p b 2 4 g L S B D b 3 V u d C 9 D a G F u Z 2 V k I F R 5 c G U u e 0 N v b H V t b j E u M y w y f S Z x d W 9 0 O y w m c X V v d D t T Z W N 0 a W 9 u M S 9 B c G R l e C B i e S B D b 3 V u d H J 5 I G F u Z C B S Z W d p b 2 4 g L S B D b 3 V u d C 9 D a G F u Z 2 V k I F R 5 c G U u e 0 N v b H V t b j E u N C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N v d X J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2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b 3 V y Y 2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d m F s d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N v b n Z l c n R l Z C U y M H R v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U 2 9 1 c m N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3 Z h b H V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D b 2 5 2 Z X J 0 Z W Q l M j B 0 b y U y M F R h Y m x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R h Y m x l Q 2 9 t Y m l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U 2 F 0 a X N m Y W N 0 a W 9 u J T I w T G V 2 Z W w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Z X N z a W 9 u X 0 N v d W 5 0 X 2 J 5 X 1 N h d G l z Z m F j d G l v b l 9 M Z X Z l b C I g L z 4 8 R W 5 0 c n k g V H l w Z T 0 i R m l s b G V k Q 2 9 t c G x l d G V S Z X N 1 b H R U b 1 d v c m t z a G V l d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F Q w M D o 1 M T o x N S 4 2 M D Q x M z U 5 W i I g L z 4 8 R W 5 0 c n k g V H l w Z T 0 i R m l s b E N v b H V t b l R 5 c G V z I i B W Y W x 1 Z T 0 i c 0 J n V T 0 i I C 8 + P E V u d H J 5 I F R 5 c G U 9 I k Z p b G x D b 2 x 1 b W 5 O Y W 1 l c y I g V m F s d W U 9 I n N b J n F 1 b 3 Q 7 Q V B E R V g g Q 2 F 0 Z W d v c n k m c X V v d D s s J n F 1 b 3 Q 7 U 2 V z c 2 l v b i B D b 3 V u d C Z x d W 9 0 O 1 0 i I C 8 + P E V u d H J 5 I F R 5 c G U 9 I k Z p b G x T d G F 0 d X M i I F Z h b H V l P S J z Q 2 9 t c G x l d G U i I C 8 + P E V u d H J 5 I F R 5 c G U 9 I l F 1 Z X J 5 S U Q i I F Z h b H V l P S J z Z j M x M j Q 4 N T k t Z T g 2 O S 0 0 M D M z L T k 1 Y 2 I t O D V i Z G I 0 N G E x O G J i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B U E R F W C B D Y X R l Z 2 9 y e S Z x d W 9 0 O 1 0 s J n F 1 b 3 Q 7 c X V l c n l S Z W x h d G l v b n N o a X B z J n F 1 b 3 Q 7 O l t d L C Z x d W 9 0 O 2 N v b H V t b k l k Z W 5 0 a X R p Z X M m c X V v d D s 6 W y Z x d W 9 0 O 1 N l Y 3 R p b 2 4 x L 1 N l c 3 N p b 2 4 g Q 2 9 1 b n Q g Y n k g U 2 F 0 a X N m Y W N 0 a W 9 u I E x l d m V s L 0 d y b 3 V w Z W Q g U m 9 3 c y 5 7 Q V B E R V g g Q 2 F 0 Z W d v c n k s M H 0 m c X V v d D s s J n F 1 b 3 Q 7 U 2 V j d G l v b j E v U 2 V z c 2 l v b i B D b 3 V u d C B i e S B T Y X R p c 2 Z h Y 3 R p b 2 4 g T G V 2 Z W w v R 3 J v d X B l Z C B S b 3 d z L n t D b 3 V u d C w x f S Z x d W 9 0 O 1 0 s J n F 1 b 3 Q 7 Q 2 9 s d W 1 u Q 2 9 1 b n Q m c X V v d D s 6 M i w m c X V v d D t L Z X l D b 2 x 1 b W 5 O Y W 1 l c y Z x d W 9 0 O z p b J n F 1 b 3 Q 7 Q V B E R V g g Q 2 F 0 Z W d v c n k m c X V v d D t d L C Z x d W 9 0 O 0 N v b H V t b k l k Z W 5 0 a X R p Z X M m c X V v d D s 6 W y Z x d W 9 0 O 1 N l Y 3 R p b 2 4 x L 1 N l c 3 N p b 2 4 g Q 2 9 1 b n Q g Y n k g U 2 F 0 a X N m Y W N 0 a W 9 u I E x l d m V s L 0 d y b 3 V w Z W Q g U m 9 3 c y 5 7 Q V B E R V g g Q 2 F 0 Z W d v c n k s M H 0 m c X V v d D s s J n F 1 b 3 Q 7 U 2 V j d G l v b j E v U 2 V z c 2 l v b i B D b 3 V u d C B i e S B T Y X R p c 2 Z h Y 3 R p b 2 4 g T G V 2 Z W w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z c 2 l v b i U y M E N v d W 5 0 J T I w Y n k l M j B T Y X R p c 2 Z h Y 3 R p b 2 4 l M j B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F N h d G l z Z m F j d G l v b i U y M E x l d m V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T Y X R p c 2 Z h Y 3 R p b 2 4 l M j B M Z X Z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E J 5 J T I w Q 2 9 1 b n R y e T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l c 3 N p b 2 5 f Q 2 9 1 b n R f Q n l f Q 2 9 1 b n R y e S I g L z 4 8 R W 5 0 c n k g V H l w Z T 0 i R m l s b G V k Q 2 9 t c G x l d G V S Z X N 1 b H R U b 1 d v c m t z a G V l d C I g V m F s d W U 9 I m w x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R U M D A 6 N T E 6 M T U u N j c z O T c x M 1 o i I C 8 + P E V u d H J 5 I F R 5 c G U 9 I k Z p b G x D b 2 x 1 b W 5 U e X B l c y I g V m F s d W U 9 I n N C Z 1 U 9 I i A v P j x F b n R y e S B U e X B l P S J G a W x s Q 2 9 s d W 1 u T m F t Z X M i I F Z h b H V l P S J z W y Z x d W 9 0 O 0 N v d W 5 0 c n k m c X V v d D s s J n F 1 b 3 Q 7 U 2 V z c 2 l v b i B D b 3 V u d C Z x d W 9 0 O 1 0 i I C 8 + P E V u d H J 5 I F R 5 c G U 9 I k Z p b G x T d G F 0 d X M i I F Z h b H V l P S J z Q 2 9 t c G x l d G U i I C 8 + P E V u d H J 5 I F R 5 c G U 9 I l F 1 Z X J 5 S U Q i I F Z h b H V l P S J z Y z Z k Y z d j Y j U t M 2 J h Y S 0 0 Y z B l L T k x Z D I t Z m F j Y T c x M G Q x N D A x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U 2 V z c 2 l v b i B D b 3 V u d C B C e S B D b 3 V u d H J 5 L 0 d y b 3 V w Z W Q g U m 9 3 c y 5 7 Q 2 9 1 b n R y e S w w f S Z x d W 9 0 O y w m c X V v d D t T Z W N 0 a W 9 u M S 9 T Z X N z a W 9 u I E N v d W 5 0 I E J 5 I E N v d W 5 0 c n k v R 3 J v d X B l Z C B S b 3 d z L n t D b 3 V u d C w x f S Z x d W 9 0 O 1 0 s J n F 1 b 3 Q 7 Q 2 9 s d W 1 u Q 2 9 1 b n Q m c X V v d D s 6 M i w m c X V v d D t L Z X l D b 2 x 1 b W 5 O Y W 1 l c y Z x d W 9 0 O z p b J n F 1 b 3 Q 7 Q 2 9 1 b n R y e S Z x d W 9 0 O 1 0 s J n F 1 b 3 Q 7 Q 2 9 s d W 1 u S W R l b n R p d G l l c y Z x d W 9 0 O z p b J n F 1 b 3 Q 7 U 2 V j d G l v b j E v U 2 V z c 2 l v b i B D b 3 V u d C B C e S B D b 3 V u d H J 5 L 0 d y b 3 V w Z W Q g U m 9 3 c y 5 7 Q 2 9 1 b n R y e S w w f S Z x d W 9 0 O y w m c X V v d D t T Z W N 0 a W 9 u M S 9 T Z X N z a W 9 u I E N v d W 5 0 I E J 5 I E N v d W 5 0 c n k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z c 2 l v b i U y M E N v d W 5 0 J T I w Q n k l M j B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E J 5 J T I w Q 2 9 1 b n R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E J 5 J T I w Q 2 9 1 b n R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C U y N i U y M F J l Z 2 l v b i U y M G J 5 J T I w U 2 F 0 a X N m Y W N 0 a W 9 u J T I w T G V 2 Z W w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Z X N z a W 9 u X 0 N v d W 5 0 X 2 J 5 X 0 N v d W 5 0 c n l f X 1 9 S Z W d p b 2 5 f Y n l f U 2 F 0 a X N m Y W N 0 a W 9 u X 0 x l d m V s I i A v P j x F b n R y e S B U e X B l P S J G a W x s Z W R D b 2 1 w b G V 0 Z V J l c 3 V s d F R v V 2 9 y a 3 N o Z W V 0 I i B W Y W x 1 Z T 0 i b D E i I C 8 + P E V u d H J 5 I F R 5 c G U 9 I k Z p b G x D b 3 V u d C I g V m F s d W U 9 I m w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F Q w M D o 1 M T o x N S 4 2 M z M w N T E y W i I g L z 4 8 R W 5 0 c n k g V H l w Z T 0 i R m l s b E N v b H V t b l R 5 c G V z I i B W Y W x 1 Z T 0 i c 0 J n W U R B d 0 1 E I i A v P j x F b n R y e S B U e X B l P S J G a W x s Q 2 9 s d W 1 u T m F t Z X M i I F Z h b H V l P S J z W y Z x d W 9 0 O 0 N v d W 5 0 c n k m c X V v d D s s J n F 1 b 3 Q 7 U m V n a W 9 u J n F 1 b 3 Q 7 L C Z x d W 9 0 O 1 N B V E l T R k l F R C B T Z X N z a W 9 u c y Z x d W 9 0 O y w m c X V v d D t U T 0 x F U k F U S U 5 H I F N l c 3 N p b 2 5 z J n F 1 b 3 Q 7 L C Z x d W 9 0 O 0 Z S V V N U U k F U R U Q g U 2 V z c 2 l v b n M m c X V v d D s s J n F 1 b 3 Q 7 V G 9 0 Y W w g U 2 V z c 2 l v b n M m c X V v d D t d I i A v P j x F b n R y e S B U e X B l P S J G a W x s U 3 R h d H V z I i B W Y W x 1 Z T 0 i c 0 N v b X B s Z X R l I i A v P j x F b n R y e S B U e X B l P S J R d W V y e U l E I i B W Y W x 1 Z T 0 i c z l m Y z c 4 Z G R m L T c w N D k t N G U 3 N y 1 i Y T c 5 L T A z O D U 2 M D Y 0 Y W N h Y y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z c 2 l v b i B D b 3 V u d C B i e S B D b 3 V u d H J 5 I F x 1 M D A y N i B S Z W d p b 2 4 g Y n k g U 2 F 0 a X N m Y W N 0 a W 9 u I E x l d m V s L 1 B p d m 9 0 Z W Q g Q 2 9 s d W 1 u L n t D b 3 V u d H J 5 L D B 9 J n F 1 b 3 Q 7 L C Z x d W 9 0 O 1 N l Y 3 R p b 2 4 x L 1 N l c 3 N p b 2 4 g Q 2 9 1 b n Q g Y n k g Q 2 9 1 b n R y e S B c d T A w M j Y g U m V n a W 9 u I G J 5 I F N h d G l z Z m F j d G l v b i B M Z X Z l b C 9 Q a X Z v d G V k I E N v b H V t b i 5 7 U m V n a W 9 u L D F 9 J n F 1 b 3 Q 7 L C Z x d W 9 0 O 1 N l Y 3 R p b 2 4 x L 1 N l c 3 N p b 2 4 g Q 2 9 1 b n Q g Y n k g Q 2 9 1 b n R y e S B c d T A w M j Y g U m V n a W 9 u I G J 5 I F N h d G l z Z m F j d G l v b i B M Z X Z l b C 9 Q a X Z v d G V k I E N v b H V t b i 5 7 U 0 F U S V N G S U V E L D J 9 J n F 1 b 3 Q 7 L C Z x d W 9 0 O 1 N l Y 3 R p b 2 4 x L 1 N l c 3 N p b 2 4 g Q 2 9 1 b n Q g Y n k g Q 2 9 1 b n R y e S B c d T A w M j Y g U m V n a W 9 u I G J 5 I F N h d G l z Z m F j d G l v b i B M Z X Z l b C 9 Q a X Z v d G V k I E N v b H V t b i 5 7 V E 9 M R V J B V E l O R y w z f S Z x d W 9 0 O y w m c X V v d D t T Z W N 0 a W 9 u M S 9 T Z X N z a W 9 u I E N v d W 5 0 I G J 5 I E N v d W 5 0 c n k g X H U w M D I 2 I F J l Z 2 l v b i B i e S B T Y X R p c 2 Z h Y 3 R p b 2 4 g T G V 2 Z W w v U G l 2 b 3 R l Z C B D b 2 x 1 b W 4 u e 0 Z S V V N U U k F U R U Q s N H 0 m c X V v d D s s J n F 1 b 3 Q 7 U 2 V j d G l v b j E v U 2 V z c 2 l v b i B D b 3 V u d C B i e S B D b 3 V u d H J 5 I F x 1 M D A y N i B S Z W d p b 2 4 g Y n k g U 2 F 0 a X N m Y W N 0 a W 9 u I E x l d m V s L 0 l u c 2 V y d G V k I F N 1 b S 5 7 Q W R k a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V z c 2 l v b i B D b 3 V u d C B i e S B D b 3 V u d H J 5 I F x 1 M D A y N i B S Z W d p b 2 4 g Y n k g U 2 F 0 a X N m Y W N 0 a W 9 u I E x l d m V s L 1 B p d m 9 0 Z W Q g Q 2 9 s d W 1 u L n t D b 3 V u d H J 5 L D B 9 J n F 1 b 3 Q 7 L C Z x d W 9 0 O 1 N l Y 3 R p b 2 4 x L 1 N l c 3 N p b 2 4 g Q 2 9 1 b n Q g Y n k g Q 2 9 1 b n R y e S B c d T A w M j Y g U m V n a W 9 u I G J 5 I F N h d G l z Z m F j d G l v b i B M Z X Z l b C 9 Q a X Z v d G V k I E N v b H V t b i 5 7 U m V n a W 9 u L D F 9 J n F 1 b 3 Q 7 L C Z x d W 9 0 O 1 N l Y 3 R p b 2 4 x L 1 N l c 3 N p b 2 4 g Q 2 9 1 b n Q g Y n k g Q 2 9 1 b n R y e S B c d T A w M j Y g U m V n a W 9 u I G J 5 I F N h d G l z Z m F j d G l v b i B M Z X Z l b C 9 Q a X Z v d G V k I E N v b H V t b i 5 7 U 0 F U S V N G S U V E L D J 9 J n F 1 b 3 Q 7 L C Z x d W 9 0 O 1 N l Y 3 R p b 2 4 x L 1 N l c 3 N p b 2 4 g Q 2 9 1 b n Q g Y n k g Q 2 9 1 b n R y e S B c d T A w M j Y g U m V n a W 9 u I G J 5 I F N h d G l z Z m F j d G l v b i B M Z X Z l b C 9 Q a X Z v d G V k I E N v b H V t b i 5 7 V E 9 M R V J B V E l O R y w z f S Z x d W 9 0 O y w m c X V v d D t T Z W N 0 a W 9 u M S 9 T Z X N z a W 9 u I E N v d W 5 0 I G J 5 I E N v d W 5 0 c n k g X H U w M D I 2 I F J l Z 2 l v b i B i e S B T Y X R p c 2 Z h Y 3 R p b 2 4 g T G V 2 Z W w v U G l 2 b 3 R l Z C B D b 2 x 1 b W 4 u e 0 Z S V V N U U k F U R U Q s N H 0 m c X V v d D s s J n F 1 b 3 Q 7 U 2 V j d G l v b j E v U 2 V z c 2 l v b i B D b 3 V u d C B i e S B D b 3 V u d H J 5 I F x 1 M D A y N i B S Z W d p b 2 4 g Y n k g U 2 F 0 a X N m Y W N 0 a W 9 u I E x l d m V s L 0 l u c 2 V y d G V k I F N 1 b S 5 7 Q W R k a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C U y N i U y M F J l Z 2 l v b i U y M G J 5 J T I w U 2 F 0 a X N m Y W N 0 a W 9 u J T I w T G V 2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J T I 2 J T I w U m V n a W 9 u J T I w Y n k l M j B T Y X R p c 2 Z h Y 3 R p b 2 4 l M j B M Z X Z l b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J T I 2 J T I w U m V n a W 9 u J T I w Y n k l M j B T Y X R p c 2 Z h Y 3 R p b 2 4 l M j B M Z X Z l b C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C U y N i U y M F J l Z 2 l v b i U y M G J 5 J T I w U 2 F 0 a X N m Y W N 0 a W 9 u J T I w T G V 2 Z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B i e S U y M F N h d G l z Z m F j d G l v b i U y M E x l d m V s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V z c 2 l v b l 9 D b 3 V u d F 9 i e V 9 D b 3 V u d H J 5 X 2 J 5 X 1 N h d G l z Z m F j d G l v b l 9 M Z X Z l b C I g L z 4 8 R W 5 0 c n k g V H l w Z T 0 i R m l s b G V k Q 2 9 t c G x l d G V S Z X N 1 b H R U b 1 d v c m t z a G V l d C I g V m F s d W U 9 I m w x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R U M D A 6 N T E 6 M T Q u N T A 5 M D c 4 N F o i I C 8 + P E V u d H J 5 I F R 5 c G U 9 I k Z p b G x D b 2 x 1 b W 5 U e X B l c y I g V m F s d W U 9 I n N C Z 1 V G Q l F V P S I g L z 4 8 R W 5 0 c n k g V H l w Z T 0 i R m l s b E N v b H V t b k 5 h b W V z I i B W Y W x 1 Z T 0 i c 1 s m c X V v d D t D b 3 V u d H J 5 J n F 1 b 3 Q 7 L C Z x d W 9 0 O 1 N B V E l T R k l F R C B T Z X N z a W 9 u c y Z x d W 9 0 O y w m c X V v d D t U T 0 x F U k F U S U 5 H I F N l c 3 N p b 2 5 z J n F 1 b 3 Q 7 L C Z x d W 9 0 O 0 Z S V V N U U k F U R U Q g U 2 V z c 2 l v b n M m c X V v d D s s J n F 1 b 3 Q 7 V G 9 0 Y W w g U 2 V z c 2 l v b n M m c X V v d D t d I i A v P j x F b n R y e S B U e X B l P S J G a W x s U 3 R h d H V z I i B W Y W x 1 Z T 0 i c 0 N v b X B s Z X R l I i A v P j x F b n R y e S B U e X B l P S J R d W V y e U l E I i B W Y W x 1 Z T 0 i c 2 Y y M D M 1 Y z M 2 L T h j M D U t N D l j Y y 0 4 Z D E x L W M 4 Y W J m N z E z O W E z Z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Q 2 9 1 b n R y e S Z x d W 9 0 O 1 0 s J n F 1 b 3 Q 7 c X V l c n l S Z W x h d G l v b n N o a X B z J n F 1 b 3 Q 7 O l t d L C Z x d W 9 0 O 2 N v b H V t b k l k Z W 5 0 a X R p Z X M m c X V v d D s 6 W y Z x d W 9 0 O 1 N l Y 3 R p b 2 4 x L 1 N l c 3 N p b 2 4 g Q 2 9 1 b n Q g Y n k g Q 2 9 1 b n R y e S B i e S B T Y X R p c 2 Z h Y 3 R p b 2 4 g T G V 2 Z W w v R 3 J v d X B l Z C B S b 3 d z L n t D b 3 V u d H J 5 L D B 9 J n F 1 b 3 Q 7 L C Z x d W 9 0 O 1 N l Y 3 R p b 2 4 x L 1 N l c 3 N p b 2 4 g Q 2 9 1 b n Q g Y n k g Q 2 9 1 b n R y e S B i e S B T Y X R p c 2 Z h Y 3 R p b 2 4 g T G V 2 Z W w v R 3 J v d X B l Z C B S b 3 d z L n t T Q V R J U 0 Z J R U Q g U 2 V z c 2 l v b n M s M X 0 m c X V v d D s s J n F 1 b 3 Q 7 U 2 V j d G l v b j E v U 2 V z c 2 l v b i B D b 3 V u d C B i e S B D b 3 V u d H J 5 I G J 5 I F N h d G l z Z m F j d G l v b i B M Z X Z l b C 9 H c m 9 1 c G V k I F J v d 3 M u e 1 R P T E V S Q V R J T k c g U 2 V z c 2 l v b n M s M n 0 m c X V v d D s s J n F 1 b 3 Q 7 U 2 V j d G l v b j E v U 2 V z c 2 l v b i B D b 3 V u d C B i e S B D b 3 V u d H J 5 I G J 5 I F N h d G l z Z m F j d G l v b i B M Z X Z l b C 9 H c m 9 1 c G V k I F J v d 3 M u e 0 Z S V V N U U k F U R U Q g U 2 V z c 2 l v b n M s M 3 0 m c X V v d D s s J n F 1 b 3 Q 7 U 2 V j d G l v b j E v U 2 V z c 2 l v b i B D b 3 V u d C B i e S B D b 3 V u d H J 5 I G J 5 I F N h d G l z Z m F j d G l v b i B M Z X Z l b C 9 H c m 9 1 c G V k I F J v d 3 M u e 1 R v d G F s I F N l c 3 N p b 2 5 z L D R 9 J n F 1 b 3 Q 7 X S w m c X V v d D t D b 2 x 1 b W 5 D b 3 V u d C Z x d W 9 0 O z o 1 L C Z x d W 9 0 O 0 t l e U N v b H V t b k 5 h b W V z J n F 1 b 3 Q 7 O l s m c X V v d D t D b 3 V u d H J 5 J n F 1 b 3 Q 7 X S w m c X V v d D t D b 2 x 1 b W 5 J Z G V u d G l 0 a W V z J n F 1 b 3 Q 7 O l s m c X V v d D t T Z W N 0 a W 9 u M S 9 T Z X N z a W 9 u I E N v d W 5 0 I G J 5 I E N v d W 5 0 c n k g Y n k g U 2 F 0 a X N m Y W N 0 a W 9 u I E x l d m V s L 0 d y b 3 V w Z W Q g U m 9 3 c y 5 7 Q 2 9 1 b n R y e S w w f S Z x d W 9 0 O y w m c X V v d D t T Z W N 0 a W 9 u M S 9 T Z X N z a W 9 u I E N v d W 5 0 I G J 5 I E N v d W 5 0 c n k g Y n k g U 2 F 0 a X N m Y W N 0 a W 9 u I E x l d m V s L 0 d y b 3 V w Z W Q g U m 9 3 c y 5 7 U 0 F U S V N G S U V E I F N l c 3 N p b 2 5 z L D F 9 J n F 1 b 3 Q 7 L C Z x d W 9 0 O 1 N l Y 3 R p b 2 4 x L 1 N l c 3 N p b 2 4 g Q 2 9 1 b n Q g Y n k g Q 2 9 1 b n R y e S B i e S B T Y X R p c 2 Z h Y 3 R p b 2 4 g T G V 2 Z W w v R 3 J v d X B l Z C B S b 3 d z L n t U T 0 x F U k F U S U 5 H I F N l c 3 N p b 2 5 z L D J 9 J n F 1 b 3 Q 7 L C Z x d W 9 0 O 1 N l Y 3 R p b 2 4 x L 1 N l c 3 N p b 2 4 g Q 2 9 1 b n Q g Y n k g Q 2 9 1 b n R y e S B i e S B T Y X R p c 2 Z h Y 3 R p b 2 4 g T G V 2 Z W w v R 3 J v d X B l Z C B S b 3 d z L n t G U l V T V F J B V E V E I F N l c 3 N p b 2 5 z L D N 9 J n F 1 b 3 Q 7 L C Z x d W 9 0 O 1 N l Y 3 R p b 2 4 x L 1 N l c 3 N p b 2 4 g Q 2 9 1 b n Q g Y n k g Q 2 9 1 b n R y e S B i e S B T Y X R p c 2 Z h Y 3 R p b 2 4 g T G V 2 Z W w v R 3 J v d X B l Z C B S b 3 d z L n t U b 3 R h b C B T Z X N z a W 9 u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Y n k l M j B T Y X R p c 2 Z h Y 3 R p b 2 4 l M j B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B i e S U y M F N h d G l z Z m F j d G l v b i U y M E x l d m V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Y n k l M j B T Y X R p c 2 Z h Y 3 R p b 2 4 l M j B M Z X Z l b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V b m l 0 Z W R f U 3 R h d G V z X 0 F Q R E V Y X 2 J 5 X 1 N 0 Y X R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V B E R V g g Q 2 F 0 Z W d v c n k m c X V v d D s s J n F 1 b 3 Q 7 Q 2 9 1 b n R y e S Z x d W 9 0 O y w m c X V v d D t T d G F 0 Z S Z x d W 9 0 O y w m c X V v d D t T Z X N z a W 9 u I E N v d W 5 0 J n F 1 b 3 Q 7 X S I g L z 4 8 R W 5 0 c n k g V H l w Z T 0 i R m l s b E N v b H V t b l R 5 c G V z I i B W Y W x 1 Z T 0 i c 0 J n W U d B d z 0 9 I i A v P j x F b n R y e S B U e X B l P S J G a W x s T G F z d F V w Z G F 0 Z W Q i I F Z h b H V l P S J k M j A x O S 0 w M S 0 y N F Q w M D o 1 M T o x M C 4 5 N j Y z M z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Y i I C 8 + P E V u d H J 5 I F R 5 c G U 9 I l F 1 Z X J 5 S U Q i I F Z h b H V l P S J z Y T Q 5 O T A 2 Z T Q t O W Y z M i 0 0 N T Q z L T g 5 O G M t Y m U 4 M z I 2 Z T I 4 Y m Y 4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l 0 Z W Q g U 3 R h d G V z I E F Q R E V Y I G J 5 I F N 0 Y X R l L 0 N o Y W 5 n Z W Q g V H l w Z S 5 7 Q 2 9 s d W 1 u M S 4 x L D B 9 J n F 1 b 3 Q 7 L C Z x d W 9 0 O 1 N l Y 3 R p b 2 4 x L 1 V u a X R l Z C B T d G F 0 Z X M g Q V B E R V g g Y n k g U 3 R h d G U v Q 2 h h b m d l Z C B U e X B l L n t D b 2 x 1 b W 4 x L j I s M X 0 m c X V v d D s s J n F 1 b 3 Q 7 U 2 V j d G l v b j E v V W 5 p d G V k I F N 0 Y X R l c y B B U E R F W C B i e S B T d G F 0 Z S 9 D a G F u Z 2 V k I F R 5 c G U u e 0 N v b H V t b j E u M y w y f S Z x d W 9 0 O y w m c X V v d D t T Z W N 0 a W 9 u M S 9 V b m l 0 Z W Q g U 3 R h d G V z I E F Q R E V Y I G J 5 I F N 0 Y X R l L 0 N o Y W 5 n Z W Q g V H l w Z S 5 7 Q 2 9 s d W 1 u M S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V u a X R l Z C B T d G F 0 Z X M g Q V B E R V g g Y n k g U 3 R h d G U v Q 2 h h b m d l Z C B U e X B l L n t D b 2 x 1 b W 4 x L j E s M H 0 m c X V v d D s s J n F 1 b 3 Q 7 U 2 V j d G l v b j E v V W 5 p d G V k I F N 0 Y X R l c y B B U E R F W C B i e S B T d G F 0 Z S 9 D a G F u Z 2 V k I F R 5 c G U u e 0 N v b H V t b j E u M i w x f S Z x d W 9 0 O y w m c X V v d D t T Z W N 0 a W 9 u M S 9 V b m l 0 Z W Q g U 3 R h d G V z I E F Q R E V Y I G J 5 I F N 0 Y X R l L 0 N o Y W 5 n Z W Q g V H l w Z S 5 7 Q 2 9 s d W 1 u M S 4 z L D J 9 J n F 1 b 3 Q 7 L C Z x d W 9 0 O 1 N l Y 3 R p b 2 4 x L 1 V u a X R l Z C B T d G F 0 Z X M g Q V B E R V g g Y n k g U 3 R h d G U v Q 2 h h b m d l Z C B U e X B l L n t D b 2 x 1 b W 4 x L j Q s M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N v d X J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d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T b 3 V y Y 2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3 Z h b H V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Q 2 9 u d m V y d G V k J T I w d G 8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U 2 9 1 c m N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2 Y W x 1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0 N v b n Z l c n R l Z C U y M H R v J T I w V G F i b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R h Y m x l Q 2 9 t Y m l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V W 5 p d G V k X 1 N 0 Y X R l c 1 9 T Z X N z a W 9 u X 0 N v d W 5 0 I i A v P j x F b n R y e S B U e X B l P S J G a W x s Z W R D b 2 1 w b G V 0 Z V J l c 3 V s d F R v V 2 9 y a 3 N o Z W V 0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0 V D A w O j U x O j E w L j k 3 N D M x N z F a I i A v P j x F b n R y e S B U e X B l P S J G a W x s Q 2 9 s d W 1 u V H l w Z X M i I F Z h b H V l P S J z Q m d V P S I g L z 4 8 R W 5 0 c n k g V H l w Z T 0 i R m l s b E N v b H V t b k 5 h b W V z I i B W Y W x 1 Z T 0 i c 1 s m c X V v d D t D b 3 V u d H J 5 J n F 1 b 3 Q 7 L C Z x d W 9 0 O 1 N l c 3 N p b 2 4 g Q 2 9 1 b n Q m c X V v d D t d I i A v P j x F b n R y e S B U e X B l P S J G a W x s U 3 R h d H V z I i B W Y W x 1 Z T 0 i c 0 N v b X B s Z X R l I i A v P j x F b n R y e S B U e X B l P S J R d W V y e U l E I i B W Y W x 1 Z T 0 i c 2 U z N 2 Z j M 2 Z h L W Q 3 M z I t N G U 3 Z C 1 i O T M y L W Z m M z N h N T N j M j E 4 Y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V W 5 p d G V k I F N 0 Y X R l c y B T Z X N z a W 9 u I E N v d W 5 0 L 0 d y b 3 V w Z W Q g U m 9 3 c y 5 7 Q 2 9 1 b n R y e S w w f S Z x d W 9 0 O y w m c X V v d D t T Z W N 0 a W 9 u M S 9 V b m l 0 Z W Q g U 3 R h d G V z I F N l c 3 N p b 2 4 g Q 2 9 1 b n Q v R 3 J v d X B l Z C B S b 3 d z L n t D b 3 V u d C w x f S Z x d W 9 0 O 1 0 s J n F 1 b 3 Q 7 Q 2 9 s d W 1 u Q 2 9 1 b n Q m c X V v d D s 6 M i w m c X V v d D t L Z X l D b 2 x 1 b W 5 O Y W 1 l c y Z x d W 9 0 O z p b J n F 1 b 3 Q 7 Q 2 9 1 b n R y e S Z x d W 9 0 O 1 0 s J n F 1 b 3 Q 7 Q 2 9 s d W 1 u S W R l b n R p d G l l c y Z x d W 9 0 O z p b J n F 1 b 3 Q 7 U 2 V j d G l v b j E v V W 5 p d G V k I F N 0 Y X R l c y B T Z X N z a W 9 u I E N v d W 5 0 L 0 d y b 3 V w Z W Q g U m 9 3 c y 5 7 Q 2 9 1 b n R y e S w w f S Z x d W 9 0 O y w m c X V v d D t T Z W N 0 a W 9 u M S 9 V b m l 0 Z W Q g U 3 R h d G V z I F N l c 3 N p b 2 4 g Q 2 9 1 b n Q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3 R h d G U l M j B i e S U y M F N h d G l z Z m F j d G l v b i U y M E x l d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1 V u a X R l Z F 9 T d G F 0 Z X N f U 2 V z c 2 l v b l 9 D b 3 V u d F 9 i e V 9 T d G F 0 Z V 9 i e V 9 T Y X R p c 2 Z h Y 3 R p b 2 5 f T G V 2 Z W w i I C 8 + P E V u d H J 5 I F R 5 c G U 9 I k Z p b G x l Z E N v b X B s Z X R l U m V z d W x 0 V G 9 X b 3 J r c 2 h l Z X Q i I F Z h b H V l P S J s M S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0 V D A w O j U x O j E w L j k 4 N T I 2 M j N a I i A v P j x F b n R y e S B U e X B l P S J G a W x s Q 2 9 s d W 1 u V H l w Z X M i I F Z h b H V l P S J z Q m d Z R E F 3 T U Q i I C 8 + P E V u d H J 5 I F R 5 c G U 9 I k Z p b G x D b 2 x 1 b W 5 O Y W 1 l c y I g V m F s d W U 9 I n N b J n F 1 b 3 Q 7 Q 2 9 1 b n R y e S Z x d W 9 0 O y w m c X V v d D t T d G F 0 Z S Z x d W 9 0 O y w m c X V v d D t T Q V R J U 0 Z J R U Q g U 2 V z c 2 l v b n M m c X V v d D s s J n F 1 b 3 Q 7 V E 9 M R V J B V E l O R y B T Z X N z a W 9 u c y Z x d W 9 0 O y w m c X V v d D t G U l V T V F J B V E V E I F N l c 3 N p b 2 5 z J n F 1 b 3 Q 7 L C Z x d W 9 0 O 1 R v d G F s I F N l c 3 N p b 2 5 z J n F 1 b 3 Q 7 X S I g L z 4 8 R W 5 0 c n k g V H l w Z T 0 i R m l s b F N 0 Y X R 1 c y I g V m F s d W U 9 I n N D b 2 1 w b G V 0 Z S I g L z 4 8 R W 5 0 c n k g V H l w Z T 0 i U X V l c n l J R C I g V m F s d W U 9 I n N k N T k 3 O G E 4 N y 0 y Z j g 0 L T R l M j E t O G V i M i 0 w Y m M 2 Y j Y 3 M z U w M j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d G V k I F N 0 Y X R l c y B T Z X N z a W 9 u I E N v d W 5 0 I G J 5 I F N 0 Y X R l I G J 5 I F N h d G l z Z m F j d G l v b i B M Z X Z l b C 9 Q a X Z v d G V k I E N v b H V t b i 5 7 Q 2 9 1 b n R y e S w w f S Z x d W 9 0 O y w m c X V v d D t T Z W N 0 a W 9 u M S 9 V b m l 0 Z W Q g U 3 R h d G V z I F N l c 3 N p b 2 4 g Q 2 9 1 b n Q g Y n k g U 3 R h d G U g Y n k g U 2 F 0 a X N m Y W N 0 a W 9 u I E x l d m V s L 1 B p d m 9 0 Z W Q g Q 2 9 s d W 1 u L n t T d G F 0 Z S w x f S Z x d W 9 0 O y w m c X V v d D t T Z W N 0 a W 9 u M S 9 V b m l 0 Z W Q g U 3 R h d G V z I F N l c 3 N p b 2 4 g Q 2 9 1 b n Q g Y n k g U 3 R h d G U g Y n k g U 2 F 0 a X N m Y W N 0 a W 9 u I E x l d m V s L 1 B p d m 9 0 Z W Q g Q 2 9 s d W 1 u L n t T Q V R J U 0 Z J R U Q s M n 0 m c X V v d D s s J n F 1 b 3 Q 7 U 2 V j d G l v b j E v V W 5 p d G V k I F N 0 Y X R l c y B T Z X N z a W 9 u I E N v d W 5 0 I G J 5 I F N 0 Y X R l I G J 5 I F N h d G l z Z m F j d G l v b i B M Z X Z l b C 9 Q a X Z v d G V k I E N v b H V t b i 5 7 V E 9 M R V J B V E l O R y w z f S Z x d W 9 0 O y w m c X V v d D t T Z W N 0 a W 9 u M S 9 V b m l 0 Z W Q g U 3 R h d G V z I F N l c 3 N p b 2 4 g Q 2 9 1 b n Q g Y n k g U 3 R h d G U g Y n k g U 2 F 0 a X N m Y W N 0 a W 9 u I E x l d m V s L 1 B p d m 9 0 Z W Q g Q 2 9 s d W 1 u L n t G U l V T V F J B V E V E L D R 9 J n F 1 b 3 Q 7 L C Z x d W 9 0 O 1 N l Y 3 R p b 2 4 x L 1 V u a X R l Z C B T d G F 0 Z X M g U 2 V z c 2 l v b i B D b 3 V u d C B i e S B T d G F 0 Z S B i e S B T Y X R p c 2 Z h Y 3 R p b 2 4 g T G V 2 Z W w v S W 5 z Z X J 0 Z W Q g U 3 V t L n t B Z G R p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V b m l 0 Z W Q g U 3 R h d G V z I F N l c 3 N p b 2 4 g Q 2 9 1 b n Q g Y n k g U 3 R h d G U g Y n k g U 2 F 0 a X N m Y W N 0 a W 9 u I E x l d m V s L 1 B p d m 9 0 Z W Q g Q 2 9 s d W 1 u L n t D b 3 V u d H J 5 L D B 9 J n F 1 b 3 Q 7 L C Z x d W 9 0 O 1 N l Y 3 R p b 2 4 x L 1 V u a X R l Z C B T d G F 0 Z X M g U 2 V z c 2 l v b i B D b 3 V u d C B i e S B T d G F 0 Z S B i e S B T Y X R p c 2 Z h Y 3 R p b 2 4 g T G V 2 Z W w v U G l 2 b 3 R l Z C B D b 2 x 1 b W 4 u e 1 N 0 Y X R l L D F 9 J n F 1 b 3 Q 7 L C Z x d W 9 0 O 1 N l Y 3 R p b 2 4 x L 1 V u a X R l Z C B T d G F 0 Z X M g U 2 V z c 2 l v b i B D b 3 V u d C B i e S B T d G F 0 Z S B i e S B T Y X R p c 2 Z h Y 3 R p b 2 4 g T G V 2 Z W w v U G l 2 b 3 R l Z C B D b 2 x 1 b W 4 u e 1 N B V E l T R k l F R C w y f S Z x d W 9 0 O y w m c X V v d D t T Z W N 0 a W 9 u M S 9 V b m l 0 Z W Q g U 3 R h d G V z I F N l c 3 N p b 2 4 g Q 2 9 1 b n Q g Y n k g U 3 R h d G U g Y n k g U 2 F 0 a X N m Y W N 0 a W 9 u I E x l d m V s L 1 B p d m 9 0 Z W Q g Q 2 9 s d W 1 u L n t U T 0 x F U k F U S U 5 H L D N 9 J n F 1 b 3 Q 7 L C Z x d W 9 0 O 1 N l Y 3 R p b 2 4 x L 1 V u a X R l Z C B T d G F 0 Z X M g U 2 V z c 2 l v b i B D b 3 V u d C B i e S B T d G F 0 Z S B i e S B T Y X R p c 2 Z h Y 3 R p b 2 4 g T G V 2 Z W w v U G l 2 b 3 R l Z C B D b 2 x 1 b W 4 u e 0 Z S V V N U U k F U R U Q s N H 0 m c X V v d D s s J n F 1 b 3 Q 7 U 2 V j d G l v b j E v V W 5 p d G V k I F N 0 Y X R l c y B T Z X N z a W 9 u I E N v d W 5 0 I G J 5 I F N 0 Y X R l I G J 5 I F N h d G l z Z m F j d G l v b i B M Z X Z l b C 9 J b n N l c n R l Z C B T d W 0 u e 0 F k Z G l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0 Y X R l J T I w Y n k l M j B T Y X R p c 2 Z h Y 3 R p b 2 4 l M j B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0 Y X R l J T I w Y n k l M j B T Y X R p c 2 Z h Y 3 R p b 2 4 l M j B M Z X Z l b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J T I w Y n k l M j B T d G F 0 Z S U y M G J 5 J T I w U 2 F 0 a X N m Y W N 0 a W 9 u J T I w T G V 2 Z W w v S W 5 z Z X J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0 Y X R l J T I w Y n k l M j B T Y X R p c 2 Z h Y 3 R p b 2 4 l M j B M Z X Z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2 F 0 a X N m Y W N 0 a W 9 u J T I w T G V 2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V W 5 p d G V k X 1 N 0 Y X R l c 1 9 T Z X N z a W 9 u X 0 N v d W 5 0 X 2 J 5 X 1 N h d G l z Z m F j d G l v b l 9 M Z X Z l b C I g L z 4 8 R W 5 0 c n k g V H l w Z T 0 i R m l s b G V k Q 2 9 t c G x l d G V S Z X N 1 b H R U b 1 d v c m t z a G V l d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F Q w M D o 1 M T o x M C 4 5 O T I y N D Q 4 W i I g L z 4 8 R W 5 0 c n k g V H l w Z T 0 i R m l s b E N v b H V t b l R 5 c G V z I i B W Y W x 1 Z T 0 i c 0 J n V T 0 i I C 8 + P E V u d H J 5 I F R 5 c G U 9 I k Z p b G x D b 2 x 1 b W 5 O Y W 1 l c y I g V m F s d W U 9 I n N b J n F 1 b 3 Q 7 Q V B E R V g g Q 2 F 0 Z W d v c n k m c X V v d D s s J n F 1 b 3 Q 7 U 2 V z c 2 l v b i B D b 3 V u d C Z x d W 9 0 O 1 0 i I C 8 + P E V u d H J 5 I F R 5 c G U 9 I k Z p b G x T d G F 0 d X M i I F Z h b H V l P S J z Q 2 9 t c G x l d G U i I C 8 + P E V u d H J 5 I F R 5 c G U 9 I l F 1 Z X J 5 S U Q i I F Z h b H V l P S J z N m M z Z T Q 4 N T g t N T M 2 Y y 0 0 Y T E y L W I y N 2 E t Y 2 M y O D Y w N z V k Z W M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Q R E V Y I E N h d G V n b 3 J 5 J n F 1 b 3 Q 7 X S w m c X V v d D t x d W V y e V J l b G F 0 a W 9 u c 2 h p c H M m c X V v d D s 6 W 1 0 s J n F 1 b 3 Q 7 Y 2 9 s d W 1 u S W R l b n R p d G l l c y Z x d W 9 0 O z p b J n F 1 b 3 Q 7 U 2 V j d G l v b j E v V W 5 p d G V k I F N 0 Y X R l c y B T Z X N z a W 9 u I E N v d W 5 0 I G J 5 I F N h d G l z Z m F j d G l v b i B M Z X Z l b C 9 H c m 9 1 c G V k I F J v d 3 M u e 0 F Q R E V Y I E N h d G V n b 3 J 5 L D B 9 J n F 1 b 3 Q 7 L C Z x d W 9 0 O 1 N l Y 3 R p b 2 4 x L 1 V u a X R l Z C B T d G F 0 Z X M g U 2 V z c 2 l v b i B D b 3 V u d C B i e S B T Y X R p c 2 Z h Y 3 R p b 2 4 g T G V 2 Z W w v R 3 J v d X B l Z C B S b 3 d z L n t D b 3 V u d C w x f S Z x d W 9 0 O 1 0 s J n F 1 b 3 Q 7 Q 2 9 s d W 1 u Q 2 9 1 b n Q m c X V v d D s 6 M i w m c X V v d D t L Z X l D b 2 x 1 b W 5 O Y W 1 l c y Z x d W 9 0 O z p b J n F 1 b 3 Q 7 Q V B E R V g g Q 2 F 0 Z W d v c n k m c X V v d D t d L C Z x d W 9 0 O 0 N v b H V t b k l k Z W 5 0 a X R p Z X M m c X V v d D s 6 W y Z x d W 9 0 O 1 N l Y 3 R p b 2 4 x L 1 V u a X R l Z C B T d G F 0 Z X M g U 2 V z c 2 l v b i B D b 3 V u d C B i e S B T Y X R p c 2 Z h Y 3 R p b 2 4 g T G V 2 Z W w v R 3 J v d X B l Z C B S b 3 d z L n t B U E R F W C B D Y X R l Z 2 9 y e S w w f S Z x d W 9 0 O y w m c X V v d D t T Z W N 0 a W 9 u M S 9 V b m l 0 Z W Q g U 3 R h d G V z I F N l c 3 N p b 2 4 g Q 2 9 1 b n Q g Y n k g U 2 F 0 a X N m Y W N 0 a W 9 u I E x l d m V s L 0 d y b 3 V w Z W Q g U m 9 3 c y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2 F 0 a X N m Y W N 0 a W 9 u J T I w T G V 2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J T I w Y n k l M j B T Y X R p c 2 Z h Y 3 R p b 2 4 l M j B M Z X Z l b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2 F 0 a X N m Y W N 0 a W 9 u J T I w T G V 2 Z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G a X J z d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Z W N v b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V G h p c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0 Z p c n N 0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T Z W N v b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R o a X J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N v b H V t b k 5 h b W V z I i B W Y W x 1 Z T 0 i c 1 s m c X V v d D t U a W 1 l U 3 B h b k V Q T 0 N I J n F 1 b 3 Q 7 L C Z x d W 9 0 O 1 V z Z X I g Q W N 0 a W 9 u I F J l c 3 B v b n N l I F R p b W U g K G 1 z K S Z x d W 9 0 O y w m c X V v d D t U a W 1 l J n F 1 b 3 Q 7 X S I g L z 4 8 R W 5 0 c n k g V H l w Z T 0 i R m l s b F N 0 Y X R 1 c y I g V m F s d W U 9 I n N D b 2 1 w b G V 0 Z S I g L z 4 8 R W 5 0 c n k g V H l w Z T 0 i R m l s b E x h c 3 R V c G R h d G V k I i B W Y W x 1 Z T 0 i Z D I w M T k t M D E t M j R U M D E 6 M T E 6 M D U u O D c 3 M D M 3 N V o i I C 8 + P E V u d H J 5 I F R 5 c G U 9 I k Z p b G x F c n J v c k N v d W 5 0 I i B W Y W x 1 Z T 0 i b D A i I C 8 + P E V u d H J 5 I F R 5 c G U 9 I k Z p b G x U Y X J n Z X Q i I F Z h b H V l P S J z V X N l c l 9 B Y 3 R p b 2 5 f U m V z c G 9 u c 2 V f V G l t Z V 9 v d m V y X 1 R p b W U i I C 8 + P E V u d H J 5 I F R 5 c G U 9 I k Z p b G x l Z E N v b X B s Z X R l U m V z d W x 0 V G 9 X b 3 J r c 2 h l Z X Q i I F Z h b H V l P S J s M S I g L z 4 8 R W 5 0 c n k g V H l w Z T 0 i R m l s b E N v b H V t b l R 5 c G V z I i B W Y W x 1 Z T 0 i c 0 J R V U E i I C 8 + P E V u d H J 5 I F R 5 c G U 9 I k Z p b G x D b 3 V u d C I g V m F s d W U 9 I m w x M z k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i B B Y 3 R p b 2 4 g U m V z c G 9 u c 2 U g V G l t Z S B v d m V y I F R p b W U v Q 2 h h b m d l Z C B U e X B l L n t D b 2 x 1 b W 4 x L j E s M H 0 m c X V v d D s s J n F 1 b 3 Q 7 U 2 V j d G l v b j E v V X N l c i B B Y 3 R p b 2 4 g U m V z c G 9 u c 2 U g V G l t Z S B v d m V y I F R p b W U v Q 2 h h b m d l Z C B U e X B l L n t D b 2 x 1 b W 4 x L j I s M X 0 m c X V v d D s s J n F 1 b 3 Q 7 U 2 V j d G l v b j E v V X N l c i B B Y 3 R p b 2 4 g U m V z c G 9 u c 2 U g V G l t Z S B v d m V y I F R p b W U v Q W R k Z W Q g Q 3 V z d G 9 t L n t U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V z Z X I g Q W N 0 a W 9 u I F J l c 3 B v b n N l I F R p b W U g b 3 Z l c i B U a W 1 l L 0 N o Y W 5 n Z W Q g V H l w Z S 5 7 Q 2 9 s d W 1 u M S 4 x L D B 9 J n F 1 b 3 Q 7 L C Z x d W 9 0 O 1 N l Y 3 R p b 2 4 x L 1 V z Z X I g Q W N 0 a W 9 u I F J l c 3 B v b n N l I F R p b W U g b 3 Z l c i B U a W 1 l L 0 N o Y W 5 n Z W Q g V H l w Z S 5 7 Q 2 9 s d W 1 u M S 4 y L D F 9 J n F 1 b 3 Q 7 L C Z x d W 9 0 O 1 N l Y 3 R p b 2 4 x L 1 V z Z X I g Q W N 0 a W 9 u I F J l c 3 B v b n N l I F R p b W U g b 3 Z l c i B U a W 1 l L 0 F k Z G V k I E N 1 c 3 R v b S 5 7 V G l t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k Y X R h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2 R h d G F Q b 2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Q V B Q T E l D Q V R J T 0 4 t N D Q 2 M k R B Q T A w M j B G N z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R p b W V T c G F u R V B P Q 0 g m c X V v d D s s J n F 1 b 3 Q 7 Q X B k Z X g m c X V v d D s s J n F 1 b 3 Q 7 V G l t Z S Z x d W 9 0 O 1 0 i I C 8 + P E V u d H J 5 I F R 5 c G U 9 I k Z p b G x D b 2 x 1 b W 5 U e X B l c y I g V m F s d W U 9 I n N C U V V B I i A v P j x F b n R y e S B U e X B l P S J G a W x s T G F z d F V w Z G F 0 Z W Q i I F Z h b H V l P S J k M j A x O S 0 w M S 0 y N F Q w M T o x M T o w N S 4 4 M z I x M z E z W i I g L z 4 8 R W 5 0 c n k g V H l w Z T 0 i R m l s b F R h c m d l d C I g V m F s d W U 9 I n N B c G R l e F 9 P d m V y X 1 R p b W U i I C 8 + P E V u d H J 5 I F R 5 c G U 9 I l F 1 Z X J 5 S U Q i I F Z h b H V l P S J z O T A w M T c z N 2 U t N z Q w O C 0 0 M D M y L W F j N 2 M t Y T E z Z T U z Z D I 1 Z m Q 2 I i A v P j x F b n R y e S B U e X B l P S J G a W x s Z W R D b 2 1 w b G V 0 Z V J l c 3 V s d F R v V 2 9 y a 3 N o Z W V 0 I i B W Y W x 1 Z T 0 i b D E i I C 8 + P E V u d H J 5 I F R 5 c G U 9 I k Z p b G x D b 3 V u d C I g V m F s d W U 9 I m w x M z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k Z X g g T 3 Z l c i B U a W 1 l L 0 N o Y W 5 n Z W Q g V H l w Z S 5 7 Q 2 9 s d W 1 u M S 4 x L D B 9 J n F 1 b 3 Q 7 L C Z x d W 9 0 O 1 N l Y 3 R p b 2 4 x L 0 F w Z G V 4 I E 9 2 Z X I g V G l t Z S 9 D a G F u Z 2 V k I F R 5 c G U u e 0 N v b H V t b j E u M i w x f S Z x d W 9 0 O y w m c X V v d D t T Z W N 0 a W 9 u M S 9 B c G R l e C B P d m V y I F R p b W U v Q W R k Z W Q g Q 3 V z d G 9 t L n t D d X N 0 b 2 0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B k Z X g g T 3 Z l c i B U a W 1 l L 0 N o Y W 5 n Z W Q g V H l w Z S 5 7 Q 2 9 s d W 1 u M S 4 x L D B 9 J n F 1 b 3 Q 7 L C Z x d W 9 0 O 1 N l Y 3 R p b 2 4 x L 0 F w Z G V 4 I E 9 2 Z X I g V G l t Z S 9 D a G F u Z 2 V k I F R 5 c G U u e 0 N v b H V t b j E u M i w x f S Z x d W 9 0 O y w m c X V v d D t T Z W N 0 a W 9 u M S 9 B c G R l e C B P d m V y I F R p b W U v Q W R k Z W Q g Q 3 V z d G 9 t L n t D d X N 0 b 2 0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Z G V 4 J T I w T 3 Z l c i U y M F R p b W U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Z G F 0 Y V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Z G F 0 Y V B v a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Q V B Q T E l D Q V R J T 0 4 t N D Q 2 M k R B Q T A w M j B G N z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I 0 V D A x O j E x O j A 1 L j c 3 N T M y M T J a I i A v P j x F b n R y e S B U e X B l P S J G a W x s Q 2 9 s d W 1 u V H l w Z X M i I F Z h b H V l P S J z Q l F V Q S I g L z 4 8 R W 5 0 c n k g V H l w Z T 0 i R m l s b E N v b H V t b k 5 h b W V z I i B W Y W x 1 Z T 0 i c 1 s m c X V v d D t U a W 1 l U 3 B h b k V Q T 0 N I J n F 1 b 3 Q 7 L C Z x d W 9 0 O 0 N v b n Z l c n N p b 2 4 g U m F 0 Z S Z x d W 9 0 O y w m c X V v d D t U a W 1 l J n F 1 b 3 Q 7 X S I g L z 4 8 R W 5 0 c n k g V H l w Z T 0 i R m l s b F R h c m d l d C I g V m F s d W U 9 I n N D b 2 5 2 Z X J z a W 9 u X 1 J h d G V f T 3 Z l c l 9 U a W 1 l I i A v P j x F b n R y e S B U e X B l P S J R d W V y e U l E I i B W Y W x 1 Z T 0 i c 2 U w Z T k 1 N T E 3 L T J i M j c t N D Z h M i 1 i Y z E 0 L W V j Z D Y w M z Q 0 M z h h Z i I g L z 4 8 R W 5 0 c n k g V H l w Z T 0 i R m l s b G V k Q 2 9 t c G x l d G V S Z X N 1 b H R U b 1 d v c m t z a G V l d C I g V m F s d W U 9 I m w x I i A v P j x F b n R y e S B U e X B l P S J G a W x s Q 2 9 1 b n Q i I F Z h b H V l P S J s M T M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Z l c n N p b 2 4 g U m F 0 Z S B P d m V y I F R p b W U v Q 2 h h b m d l Z C B U e X B l L n t D b 2 x 1 b W 4 x L j E s M H 0 m c X V v d D s s J n F 1 b 3 Q 7 U 2 V j d G l v b j E v Q 2 9 u d m V y c 2 l v b i B S Y X R l I E 9 2 Z X I g V G l t Z S 9 D a G F u Z 2 V k I F R 5 c G U u e 0 N v b H V t b j E u M i w x f S Z x d W 9 0 O y w m c X V v d D t T Z W N 0 a W 9 u M S 9 D b 2 5 2 Z X J z a W 9 u I F J h d G U g T 3 Z l c i B U a W 1 l L 0 F k Z G V k I E N 1 c 3 R v b S 5 7 Q 3 V z d G 9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b n Z l c n N p b 2 4 g U m F 0 Z S B P d m V y I F R p b W U v Q 2 h h b m d l Z C B U e X B l L n t D b 2 x 1 b W 4 x L j E s M H 0 m c X V v d D s s J n F 1 b 3 Q 7 U 2 V j d G l v b j E v Q 2 9 u d m V y c 2 l v b i B S Y X R l I E 9 2 Z X I g V G l t Z S 9 D a G F u Z 2 V k I F R 5 c G U u e 0 N v b H V t b j E u M i w x f S Z x d W 9 0 O y w m c X V v d D t T Z W N 0 a W 9 u M S 9 D b 2 5 2 Z X J z a W 9 u I F J h d G U g T 3 Z l c i B U a W 1 l L 0 F k Z G V k I E N 1 c 3 R v b S 5 7 Q 3 V z d G 9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2 R h d G F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2 R h d G F Q b 2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0 F Q U E x J Q 0 F U S U 9 O L T Q 0 N j J E Q U E w M D I w R j c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N Z X R y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0 F n Z 3 J l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N Z X R y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0 F n Z 3 J l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0 1 l d H J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B Z 2 d y Z W d h d G l v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/ 1 W u K 1 J 3 Q 6 q X 1 V M U F d 7 M A A A A A A I A A A A A A B B m A A A A A Q A A I A A A A G v r + E R P v J j T w o 4 o K S 0 v y n v b Q N R B N d a s B r I P l G 5 i x 4 c J A A A A A A 6 A A A A A A g A A I A A A A D K J 0 u m k U 6 a 0 W 5 3 / B b i 9 7 I X b q j G F j V A X 7 4 v t U s n U k J V v U A A A A D h f 2 R l E D c V 3 V f q L K K 3 Z C 2 y Q 6 R a V A 4 E 4 Q M 9 1 0 s L / p j a 5 C f m H N o w v o C p f N S U D H W 0 w 8 + x Z d T x W P n f V H N Z j 3 S t 2 O c k O 4 K H l b T 9 Y i C v V x G J J M h n t Q A A A A A W Q M 5 I k E 4 R + U E q B 9 4 v F H Z L m 7 P w U Z V 7 I 0 y 1 w G g n 0 n 3 5 x 5 p F S Q 8 b q O L 4 n z 4 a 1 j L f p J D x + y D g J 5 b 5 V n T h K h 1 B V n 9 I = < / D a t a M a s h u p > 
</file>

<file path=customXml/itemProps1.xml><?xml version="1.0" encoding="utf-8"?>
<ds:datastoreItem xmlns:ds="http://schemas.openxmlformats.org/officeDocument/2006/customXml" ds:itemID="{8852B482-E284-43FA-9C70-AB864974A475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B881741F-CAD9-4593-850C-72AA04BA0C89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D24DC121-AEF6-4D52-AD6A-F6FCF95E81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version Rate</vt:lpstr>
      <vt:lpstr>Apdex</vt:lpstr>
      <vt:lpstr>UserAction Response Time</vt:lpstr>
      <vt:lpstr>Apdex Cat by Country</vt:lpstr>
      <vt:lpstr>US States APDEX Levels</vt:lpstr>
      <vt:lpstr>Apdex Cat Total</vt:lpstr>
      <vt:lpstr>Apdex Cat County-Region</vt:lpstr>
      <vt:lpstr>Total Sessions by Country</vt:lpstr>
      <vt:lpstr>Sessions by Country-Region</vt:lpstr>
      <vt:lpstr>Session APDEX By Country</vt:lpstr>
      <vt:lpstr>Sheet1</vt:lpstr>
      <vt:lpstr>Sheet2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n Kunz</dc:creator>
  <cp:lastModifiedBy>Nathan Kunz</cp:lastModifiedBy>
  <dcterms:created xsi:type="dcterms:W3CDTF">2019-01-18T13:01:50Z</dcterms:created>
  <dcterms:modified xsi:type="dcterms:W3CDTF">2019-01-24T01:11:38Z</dcterms:modified>
</cp:coreProperties>
</file>